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cgovict-my.sharepoint.com/personal/kate_christopherson1_dc_gov/Documents/Documents/Documents/Transmittal/2026/"/>
    </mc:Choice>
  </mc:AlternateContent>
  <xr:revisionPtr revIDLastSave="0" documentId="8_{FB992FA5-4DBA-4C84-8859-A4A4A3912E25}" xr6:coauthVersionLast="47" xr6:coauthVersionMax="47" xr10:uidLastSave="{00000000-0000-0000-0000-000000000000}"/>
  <bookViews>
    <workbookView xWindow="-120" yWindow="-120" windowWidth="29040" windowHeight="15720" xr2:uid="{2C65AFC4-B7D1-4E7F-9748-48DEA23E7225}"/>
  </bookViews>
  <sheets>
    <sheet name="Specialty 743 2026" sheetId="1" r:id="rId1"/>
  </sheets>
  <definedNames>
    <definedName name="_xlnm._FilterDatabase" localSheetId="0" hidden="1">'Specialty 743 2026'!$A$2:$K$175</definedName>
    <definedName name="_tabx" hidden="1">{#N/A,#N/A,FALSE,"Topline";#N/A,#N/A,FALSE,"LE Sum'99";#N/A,#N/A,FALSE,"Demand Growth"}</definedName>
    <definedName name="SAPBEXwbID" hidden="1">"3YDPLBTZ3HKTQJ90SKD6TMNMU"</definedName>
    <definedName name="wrn.LE." hidden="1">{#N/A,#N/A,FALSE,"Topline";#N/A,#N/A,FALSE,"LE Sum'99";#N/A,#N/A,FALSE,"Demand Growth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09" uniqueCount="111">
  <si>
    <t>Procedure-Provider Specialty Special Pricing Table</t>
  </si>
  <si>
    <t>Proc</t>
  </si>
  <si>
    <t>Mod 1</t>
  </si>
  <si>
    <t>Mod 2</t>
  </si>
  <si>
    <t>Mod 3</t>
  </si>
  <si>
    <t>Mod 4</t>
  </si>
  <si>
    <t>Prov Specialty Cd</t>
  </si>
  <si>
    <t>Rate Beg Date</t>
  </si>
  <si>
    <t>Rate End Date</t>
  </si>
  <si>
    <t>Rate Source Cd</t>
  </si>
  <si>
    <t>Rate Amt</t>
  </si>
  <si>
    <t>New Rate 2026</t>
  </si>
  <si>
    <t>98016</t>
  </si>
  <si>
    <t>743</t>
  </si>
  <si>
    <t>SD</t>
  </si>
  <si>
    <t>99202</t>
  </si>
  <si>
    <t>93</t>
  </si>
  <si>
    <t>GT</t>
  </si>
  <si>
    <t>99203</t>
  </si>
  <si>
    <t>99204</t>
  </si>
  <si>
    <t>99205</t>
  </si>
  <si>
    <t>99211</t>
  </si>
  <si>
    <t>99212</t>
  </si>
  <si>
    <t>99213</t>
  </si>
  <si>
    <t>99214</t>
  </si>
  <si>
    <t>99215</t>
  </si>
  <si>
    <t>99221</t>
  </si>
  <si>
    <t>99222</t>
  </si>
  <si>
    <t>99223</t>
  </si>
  <si>
    <t>99231</t>
  </si>
  <si>
    <t>99232</t>
  </si>
  <si>
    <t>99233</t>
  </si>
  <si>
    <t>99234</t>
  </si>
  <si>
    <t>99235</t>
  </si>
  <si>
    <t>99236</t>
  </si>
  <si>
    <t>99238</t>
  </si>
  <si>
    <t>99242</t>
  </si>
  <si>
    <t>99243</t>
  </si>
  <si>
    <t>99244</t>
  </si>
  <si>
    <t>99245</t>
  </si>
  <si>
    <t>99252</t>
  </si>
  <si>
    <t>99253</t>
  </si>
  <si>
    <t>99254</t>
  </si>
  <si>
    <t>99255</t>
  </si>
  <si>
    <t>99281</t>
  </si>
  <si>
    <t>99282</t>
  </si>
  <si>
    <t>99283</t>
  </si>
  <si>
    <t>99284</t>
  </si>
  <si>
    <t>99285</t>
  </si>
  <si>
    <t>99291</t>
  </si>
  <si>
    <t>99304</t>
  </si>
  <si>
    <t>99305</t>
  </si>
  <si>
    <t>99306</t>
  </si>
  <si>
    <t>99307</t>
  </si>
  <si>
    <t>99308</t>
  </si>
  <si>
    <t>99309</t>
  </si>
  <si>
    <t>99310</t>
  </si>
  <si>
    <t>99341</t>
  </si>
  <si>
    <t>99342</t>
  </si>
  <si>
    <t>99344</t>
  </si>
  <si>
    <t>99345</t>
  </si>
  <si>
    <t>99347</t>
  </si>
  <si>
    <t>99348</t>
  </si>
  <si>
    <t>99349</t>
  </si>
  <si>
    <t>99350</t>
  </si>
  <si>
    <t>99366</t>
  </si>
  <si>
    <t>99367</t>
  </si>
  <si>
    <t>99368</t>
  </si>
  <si>
    <t>99381</t>
  </si>
  <si>
    <t>99382</t>
  </si>
  <si>
    <t>99383</t>
  </si>
  <si>
    <t>99384</t>
  </si>
  <si>
    <t>99385</t>
  </si>
  <si>
    <t>99391</t>
  </si>
  <si>
    <t>99392</t>
  </si>
  <si>
    <t>99393</t>
  </si>
  <si>
    <t>99394</t>
  </si>
  <si>
    <t>99395</t>
  </si>
  <si>
    <t>99396</t>
  </si>
  <si>
    <t>99397</t>
  </si>
  <si>
    <t>99401</t>
  </si>
  <si>
    <t>99404</t>
  </si>
  <si>
    <t>99406</t>
  </si>
  <si>
    <t>99407</t>
  </si>
  <si>
    <t>99408</t>
  </si>
  <si>
    <t>99409</t>
  </si>
  <si>
    <t>99411</t>
  </si>
  <si>
    <t>99459</t>
  </si>
  <si>
    <t>99460</t>
  </si>
  <si>
    <t>99461</t>
  </si>
  <si>
    <t>99462</t>
  </si>
  <si>
    <t>99463</t>
  </si>
  <si>
    <t>99464</t>
  </si>
  <si>
    <t>99465</t>
  </si>
  <si>
    <t>99466</t>
  </si>
  <si>
    <t>99467</t>
  </si>
  <si>
    <t>99468</t>
  </si>
  <si>
    <t>99469</t>
  </si>
  <si>
    <t>99471</t>
  </si>
  <si>
    <t>99472</t>
  </si>
  <si>
    <t>99475</t>
  </si>
  <si>
    <t>99476</t>
  </si>
  <si>
    <t>99477</t>
  </si>
  <si>
    <t>99478</t>
  </si>
  <si>
    <t>99479</t>
  </si>
  <si>
    <t>99480</t>
  </si>
  <si>
    <t>99495</t>
  </si>
  <si>
    <t>99496</t>
  </si>
  <si>
    <t>G0316</t>
  </si>
  <si>
    <t>G2211</t>
  </si>
  <si>
    <t>G22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5" x14ac:knownFonts="1"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b/>
      <sz val="9"/>
      <color theme="0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17">
    <xf numFmtId="0" fontId="0" fillId="0" borderId="0" xfId="0"/>
    <xf numFmtId="49" fontId="1" fillId="0" borderId="0" xfId="0" applyNumberFormat="1" applyFont="1"/>
    <xf numFmtId="49" fontId="2" fillId="0" borderId="0" xfId="0" applyNumberFormat="1" applyFont="1" applyAlignment="1">
      <alignment horizontal="left"/>
    </xf>
    <xf numFmtId="14" fontId="2" fillId="0" borderId="0" xfId="0" applyNumberFormat="1" applyFont="1"/>
    <xf numFmtId="49" fontId="2" fillId="0" borderId="0" xfId="0" applyNumberFormat="1" applyFont="1"/>
    <xf numFmtId="164" fontId="2" fillId="0" borderId="0" xfId="0" applyNumberFormat="1" applyFont="1"/>
    <xf numFmtId="0" fontId="3" fillId="0" borderId="0" xfId="0" applyFont="1"/>
    <xf numFmtId="49" fontId="4" fillId="2" borderId="1" xfId="0" applyNumberFormat="1" applyFont="1" applyFill="1" applyBorder="1" applyAlignment="1">
      <alignment wrapText="1"/>
    </xf>
    <xf numFmtId="49" fontId="4" fillId="2" borderId="1" xfId="0" applyNumberFormat="1" applyFont="1" applyFill="1" applyBorder="1" applyAlignment="1">
      <alignment horizontal="left" wrapText="1"/>
    </xf>
    <xf numFmtId="14" fontId="4" fillId="2" borderId="1" xfId="0" applyNumberFormat="1" applyFont="1" applyFill="1" applyBorder="1" applyAlignment="1">
      <alignment horizontal="center" wrapText="1"/>
    </xf>
    <xf numFmtId="164" fontId="4" fillId="2" borderId="1" xfId="0" applyNumberFormat="1" applyFont="1" applyFill="1" applyBorder="1" applyAlignment="1">
      <alignment wrapText="1"/>
    </xf>
    <xf numFmtId="49" fontId="3" fillId="0" borderId="0" xfId="0" applyNumberFormat="1" applyFont="1"/>
    <xf numFmtId="49" fontId="3" fillId="0" borderId="0" xfId="0" applyNumberFormat="1" applyFont="1" applyAlignment="1">
      <alignment horizontal="left"/>
    </xf>
    <xf numFmtId="49" fontId="3" fillId="0" borderId="0" xfId="0" applyNumberFormat="1" applyFont="1" applyAlignment="1">
      <alignment horizontal="center"/>
    </xf>
    <xf numFmtId="14" fontId="3" fillId="0" borderId="0" xfId="0" applyNumberFormat="1" applyFont="1" applyAlignment="1">
      <alignment horizontal="center"/>
    </xf>
    <xf numFmtId="164" fontId="3" fillId="0" borderId="0" xfId="0" applyNumberFormat="1" applyFont="1"/>
    <xf numFmtId="164" fontId="3" fillId="3" borderId="0" xfId="0" applyNumberFormat="1" applyFont="1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12F8C-D1B6-4A98-B1F2-651F2803DFF1}">
  <dimension ref="A1:K175"/>
  <sheetViews>
    <sheetView tabSelected="1" workbookViewId="0">
      <pane ySplit="2" topLeftCell="A3" activePane="bottomLeft" state="frozen"/>
      <selection pane="bottomLeft" activeCell="O28" sqref="O28"/>
    </sheetView>
  </sheetViews>
  <sheetFormatPr defaultColWidth="9.140625" defaultRowHeight="12" x14ac:dyDescent="0.2"/>
  <cols>
    <col min="1" max="1" width="9.140625" style="11" customWidth="1"/>
    <col min="2" max="5" width="4.42578125" style="13" bestFit="1" customWidth="1"/>
    <col min="6" max="6" width="8.42578125" style="12" bestFit="1" customWidth="1"/>
    <col min="7" max="7" width="10.140625" style="14" bestFit="1" customWidth="1"/>
    <col min="8" max="8" width="9.85546875" style="14" bestFit="1" customWidth="1"/>
    <col min="9" max="9" width="6.85546875" style="11" bestFit="1" customWidth="1"/>
    <col min="10" max="10" width="10.7109375" style="15" bestFit="1" customWidth="1"/>
    <col min="11" max="11" width="15.5703125" style="15" bestFit="1" customWidth="1"/>
    <col min="12" max="16384" width="9.140625" style="6"/>
  </cols>
  <sheetData>
    <row r="1" spans="1:11" ht="12.75" x14ac:dyDescent="0.2">
      <c r="A1" s="1" t="s">
        <v>0</v>
      </c>
      <c r="B1" s="1"/>
      <c r="C1" s="1"/>
      <c r="D1" s="1"/>
      <c r="E1" s="1"/>
      <c r="F1" s="2"/>
      <c r="G1" s="3"/>
      <c r="H1" s="3"/>
      <c r="I1" s="4"/>
      <c r="J1" s="5"/>
    </row>
    <row r="2" spans="1:11" ht="36" x14ac:dyDescent="0.2">
      <c r="A2" s="7" t="s">
        <v>1</v>
      </c>
      <c r="B2" s="7" t="s">
        <v>2</v>
      </c>
      <c r="C2" s="7" t="s">
        <v>3</v>
      </c>
      <c r="D2" s="7" t="s">
        <v>4</v>
      </c>
      <c r="E2" s="7" t="s">
        <v>5</v>
      </c>
      <c r="F2" s="8" t="s">
        <v>6</v>
      </c>
      <c r="G2" s="9" t="s">
        <v>7</v>
      </c>
      <c r="H2" s="9" t="s">
        <v>8</v>
      </c>
      <c r="I2" s="7" t="s">
        <v>9</v>
      </c>
      <c r="J2" s="10" t="s">
        <v>10</v>
      </c>
      <c r="K2" s="16" t="s">
        <v>11</v>
      </c>
    </row>
    <row r="3" spans="1:11" x14ac:dyDescent="0.2">
      <c r="A3" s="11" t="s">
        <v>12</v>
      </c>
      <c r="F3" s="12" t="s">
        <v>13</v>
      </c>
      <c r="G3" s="14">
        <v>45658</v>
      </c>
      <c r="H3" s="14">
        <v>2958465</v>
      </c>
      <c r="I3" s="11" t="s">
        <v>14</v>
      </c>
      <c r="J3" s="15">
        <v>17.57</v>
      </c>
      <c r="K3" s="15">
        <v>19.170000000000002</v>
      </c>
    </row>
    <row r="4" spans="1:11" x14ac:dyDescent="0.2">
      <c r="A4" s="11" t="s">
        <v>15</v>
      </c>
      <c r="F4" s="12" t="s">
        <v>13</v>
      </c>
      <c r="G4" s="14">
        <v>45658</v>
      </c>
      <c r="H4" s="14">
        <v>2958465</v>
      </c>
      <c r="I4" s="11" t="s">
        <v>14</v>
      </c>
      <c r="J4" s="15">
        <v>79.17</v>
      </c>
      <c r="K4" s="15">
        <v>84.53</v>
      </c>
    </row>
    <row r="5" spans="1:11" x14ac:dyDescent="0.2">
      <c r="A5" s="11" t="s">
        <v>15</v>
      </c>
      <c r="B5" s="13" t="s">
        <v>16</v>
      </c>
      <c r="F5" s="12" t="s">
        <v>13</v>
      </c>
      <c r="G5" s="14">
        <v>45658</v>
      </c>
      <c r="H5" s="14">
        <v>2958465</v>
      </c>
      <c r="I5" s="11" t="s">
        <v>14</v>
      </c>
      <c r="J5" s="15">
        <v>79.17</v>
      </c>
      <c r="K5" s="15">
        <v>84.53</v>
      </c>
    </row>
    <row r="6" spans="1:11" x14ac:dyDescent="0.2">
      <c r="A6" s="11" t="s">
        <v>15</v>
      </c>
      <c r="B6" s="13" t="s">
        <v>17</v>
      </c>
      <c r="F6" s="12" t="s">
        <v>13</v>
      </c>
      <c r="G6" s="14">
        <v>45658</v>
      </c>
      <c r="H6" s="14">
        <v>2958465</v>
      </c>
      <c r="I6" s="11" t="s">
        <v>14</v>
      </c>
      <c r="J6" s="15">
        <v>79.17</v>
      </c>
      <c r="K6" s="15">
        <v>84.53</v>
      </c>
    </row>
    <row r="7" spans="1:11" x14ac:dyDescent="0.2">
      <c r="A7" s="11" t="s">
        <v>18</v>
      </c>
      <c r="F7" s="12" t="s">
        <v>13</v>
      </c>
      <c r="G7" s="14">
        <v>45658</v>
      </c>
      <c r="H7" s="14">
        <v>2958465</v>
      </c>
      <c r="I7" s="11" t="s">
        <v>14</v>
      </c>
      <c r="J7" s="15">
        <v>122.83</v>
      </c>
      <c r="K7" s="15">
        <v>131.52000000000001</v>
      </c>
    </row>
    <row r="8" spans="1:11" x14ac:dyDescent="0.2">
      <c r="A8" s="11" t="s">
        <v>18</v>
      </c>
      <c r="B8" s="13" t="s">
        <v>16</v>
      </c>
      <c r="F8" s="12" t="s">
        <v>13</v>
      </c>
      <c r="G8" s="14">
        <v>45658</v>
      </c>
      <c r="H8" s="14">
        <v>2958465</v>
      </c>
      <c r="I8" s="11" t="s">
        <v>14</v>
      </c>
      <c r="J8" s="15">
        <v>122.83</v>
      </c>
      <c r="K8" s="15">
        <v>131.52000000000001</v>
      </c>
    </row>
    <row r="9" spans="1:11" x14ac:dyDescent="0.2">
      <c r="A9" s="11" t="s">
        <v>18</v>
      </c>
      <c r="B9" s="13" t="s">
        <v>17</v>
      </c>
      <c r="F9" s="12" t="s">
        <v>13</v>
      </c>
      <c r="G9" s="14">
        <v>45658</v>
      </c>
      <c r="H9" s="14">
        <v>2958465</v>
      </c>
      <c r="I9" s="11" t="s">
        <v>14</v>
      </c>
      <c r="J9" s="15">
        <v>122.83</v>
      </c>
      <c r="K9" s="15">
        <v>131.52000000000001</v>
      </c>
    </row>
    <row r="10" spans="1:11" x14ac:dyDescent="0.2">
      <c r="A10" s="11" t="s">
        <v>19</v>
      </c>
      <c r="F10" s="12" t="s">
        <v>13</v>
      </c>
      <c r="G10" s="14">
        <v>45658</v>
      </c>
      <c r="H10" s="14">
        <v>2958465</v>
      </c>
      <c r="I10" s="11" t="s">
        <v>14</v>
      </c>
      <c r="J10" s="15">
        <v>183.17</v>
      </c>
      <c r="K10" s="15">
        <v>197.64</v>
      </c>
    </row>
    <row r="11" spans="1:11" x14ac:dyDescent="0.2">
      <c r="A11" s="11" t="s">
        <v>19</v>
      </c>
      <c r="B11" s="13" t="s">
        <v>16</v>
      </c>
      <c r="F11" s="12" t="s">
        <v>13</v>
      </c>
      <c r="G11" s="14">
        <v>45658</v>
      </c>
      <c r="H11" s="14">
        <v>2958465</v>
      </c>
      <c r="I11" s="11" t="s">
        <v>14</v>
      </c>
      <c r="J11" s="15">
        <v>183.17</v>
      </c>
      <c r="K11" s="15">
        <v>197.64</v>
      </c>
    </row>
    <row r="12" spans="1:11" x14ac:dyDescent="0.2">
      <c r="A12" s="11" t="s">
        <v>19</v>
      </c>
      <c r="B12" s="13" t="s">
        <v>17</v>
      </c>
      <c r="F12" s="12" t="s">
        <v>13</v>
      </c>
      <c r="G12" s="14">
        <v>45658</v>
      </c>
      <c r="H12" s="14">
        <v>2958465</v>
      </c>
      <c r="I12" s="11" t="s">
        <v>14</v>
      </c>
      <c r="J12" s="15">
        <v>183.17</v>
      </c>
      <c r="K12" s="15">
        <v>197.64</v>
      </c>
    </row>
    <row r="13" spans="1:11" x14ac:dyDescent="0.2">
      <c r="A13" s="11" t="s">
        <v>20</v>
      </c>
      <c r="F13" s="12" t="s">
        <v>13</v>
      </c>
      <c r="G13" s="14">
        <v>45658</v>
      </c>
      <c r="H13" s="14">
        <v>2958465</v>
      </c>
      <c r="I13" s="11" t="s">
        <v>14</v>
      </c>
      <c r="J13" s="15">
        <v>241.63</v>
      </c>
      <c r="K13" s="15">
        <v>263.69</v>
      </c>
    </row>
    <row r="14" spans="1:11" x14ac:dyDescent="0.2">
      <c r="A14" s="11" t="s">
        <v>20</v>
      </c>
      <c r="B14" s="13" t="s">
        <v>16</v>
      </c>
      <c r="F14" s="12" t="s">
        <v>13</v>
      </c>
      <c r="G14" s="14">
        <v>45658</v>
      </c>
      <c r="H14" s="14">
        <v>2958465</v>
      </c>
      <c r="I14" s="11" t="s">
        <v>14</v>
      </c>
      <c r="J14" s="15">
        <v>241.63</v>
      </c>
      <c r="K14" s="15">
        <v>263.69</v>
      </c>
    </row>
    <row r="15" spans="1:11" x14ac:dyDescent="0.2">
      <c r="A15" s="11" t="s">
        <v>20</v>
      </c>
      <c r="B15" s="13" t="s">
        <v>17</v>
      </c>
      <c r="F15" s="12" t="s">
        <v>13</v>
      </c>
      <c r="G15" s="14">
        <v>45658</v>
      </c>
      <c r="H15" s="14">
        <v>2958465</v>
      </c>
      <c r="I15" s="11" t="s">
        <v>14</v>
      </c>
      <c r="J15" s="15">
        <v>241.63</v>
      </c>
      <c r="K15" s="15">
        <v>263.69</v>
      </c>
    </row>
    <row r="16" spans="1:11" x14ac:dyDescent="0.2">
      <c r="A16" s="11" t="s">
        <v>21</v>
      </c>
      <c r="F16" s="12" t="s">
        <v>13</v>
      </c>
      <c r="G16" s="14">
        <v>45658</v>
      </c>
      <c r="H16" s="14">
        <v>2958465</v>
      </c>
      <c r="I16" s="11" t="s">
        <v>14</v>
      </c>
      <c r="J16" s="15">
        <v>26.2</v>
      </c>
      <c r="K16" s="15">
        <v>27.96</v>
      </c>
    </row>
    <row r="17" spans="1:11" x14ac:dyDescent="0.2">
      <c r="A17" s="11" t="s">
        <v>21</v>
      </c>
      <c r="B17" s="13" t="s">
        <v>16</v>
      </c>
      <c r="F17" s="12" t="s">
        <v>13</v>
      </c>
      <c r="G17" s="14">
        <v>45658</v>
      </c>
      <c r="H17" s="14">
        <v>2958465</v>
      </c>
      <c r="I17" s="11" t="s">
        <v>14</v>
      </c>
      <c r="J17" s="15">
        <v>26.2</v>
      </c>
      <c r="K17" s="15">
        <v>27.96</v>
      </c>
    </row>
    <row r="18" spans="1:11" x14ac:dyDescent="0.2">
      <c r="A18" s="11" t="s">
        <v>21</v>
      </c>
      <c r="B18" s="13" t="s">
        <v>17</v>
      </c>
      <c r="F18" s="12" t="s">
        <v>13</v>
      </c>
      <c r="G18" s="14">
        <v>45658</v>
      </c>
      <c r="H18" s="14">
        <v>2958465</v>
      </c>
      <c r="I18" s="11" t="s">
        <v>14</v>
      </c>
      <c r="J18" s="15">
        <v>26.2</v>
      </c>
      <c r="K18" s="15">
        <v>27.96</v>
      </c>
    </row>
    <row r="19" spans="1:11" x14ac:dyDescent="0.2">
      <c r="A19" s="11" t="s">
        <v>22</v>
      </c>
      <c r="F19" s="12" t="s">
        <v>13</v>
      </c>
      <c r="G19" s="14">
        <v>45658</v>
      </c>
      <c r="H19" s="14">
        <v>2958465</v>
      </c>
      <c r="I19" s="11" t="s">
        <v>14</v>
      </c>
      <c r="J19" s="15">
        <v>62.45</v>
      </c>
      <c r="K19" s="15">
        <v>67.010000000000005</v>
      </c>
    </row>
    <row r="20" spans="1:11" x14ac:dyDescent="0.2">
      <c r="A20" s="11" t="s">
        <v>22</v>
      </c>
      <c r="B20" s="13" t="s">
        <v>16</v>
      </c>
      <c r="F20" s="12" t="s">
        <v>13</v>
      </c>
      <c r="G20" s="14">
        <v>45658</v>
      </c>
      <c r="H20" s="14">
        <v>2958465</v>
      </c>
      <c r="I20" s="11" t="s">
        <v>14</v>
      </c>
      <c r="J20" s="15">
        <v>62.45</v>
      </c>
      <c r="K20" s="15">
        <v>67.010000000000005</v>
      </c>
    </row>
    <row r="21" spans="1:11" x14ac:dyDescent="0.2">
      <c r="A21" s="11" t="s">
        <v>22</v>
      </c>
      <c r="B21" s="13" t="s">
        <v>17</v>
      </c>
      <c r="F21" s="12" t="s">
        <v>13</v>
      </c>
      <c r="G21" s="14">
        <v>45658</v>
      </c>
      <c r="H21" s="14">
        <v>2958465</v>
      </c>
      <c r="I21" s="11" t="s">
        <v>14</v>
      </c>
      <c r="J21" s="15">
        <v>62.45</v>
      </c>
      <c r="K21" s="15">
        <v>67.010000000000005</v>
      </c>
    </row>
    <row r="22" spans="1:11" x14ac:dyDescent="0.2">
      <c r="A22" s="11" t="s">
        <v>23</v>
      </c>
      <c r="F22" s="12" t="s">
        <v>13</v>
      </c>
      <c r="G22" s="14">
        <v>45658</v>
      </c>
      <c r="H22" s="14">
        <v>2958465</v>
      </c>
      <c r="I22" s="11" t="s">
        <v>14</v>
      </c>
      <c r="J22" s="15">
        <v>100.28</v>
      </c>
      <c r="K22" s="15">
        <v>106.56</v>
      </c>
    </row>
    <row r="23" spans="1:11" x14ac:dyDescent="0.2">
      <c r="A23" s="11" t="s">
        <v>23</v>
      </c>
      <c r="B23" s="13" t="s">
        <v>16</v>
      </c>
      <c r="F23" s="12" t="s">
        <v>13</v>
      </c>
      <c r="G23" s="14">
        <v>45658</v>
      </c>
      <c r="H23" s="14">
        <v>2958465</v>
      </c>
      <c r="I23" s="11" t="s">
        <v>14</v>
      </c>
      <c r="J23" s="15">
        <v>100.28</v>
      </c>
      <c r="K23" s="15">
        <v>106.56</v>
      </c>
    </row>
    <row r="24" spans="1:11" x14ac:dyDescent="0.2">
      <c r="A24" s="11" t="s">
        <v>23</v>
      </c>
      <c r="B24" s="13" t="s">
        <v>17</v>
      </c>
      <c r="F24" s="12" t="s">
        <v>13</v>
      </c>
      <c r="G24" s="14">
        <v>45658</v>
      </c>
      <c r="H24" s="14">
        <v>2958465</v>
      </c>
      <c r="I24" s="11" t="s">
        <v>14</v>
      </c>
      <c r="J24" s="15">
        <v>100.28</v>
      </c>
      <c r="K24" s="15">
        <v>106.56</v>
      </c>
    </row>
    <row r="25" spans="1:11" x14ac:dyDescent="0.2">
      <c r="A25" s="11" t="s">
        <v>24</v>
      </c>
      <c r="F25" s="12" t="s">
        <v>13</v>
      </c>
      <c r="G25" s="14">
        <v>45658</v>
      </c>
      <c r="H25" s="14">
        <v>2958465</v>
      </c>
      <c r="I25" s="11" t="s">
        <v>14</v>
      </c>
      <c r="J25" s="15">
        <v>140.72</v>
      </c>
      <c r="K25" s="15">
        <v>151.49</v>
      </c>
    </row>
    <row r="26" spans="1:11" x14ac:dyDescent="0.2">
      <c r="A26" s="11" t="s">
        <v>24</v>
      </c>
      <c r="B26" s="13" t="s">
        <v>16</v>
      </c>
      <c r="F26" s="12" t="s">
        <v>13</v>
      </c>
      <c r="G26" s="14">
        <v>45658</v>
      </c>
      <c r="H26" s="14">
        <v>2958465</v>
      </c>
      <c r="I26" s="11" t="s">
        <v>14</v>
      </c>
      <c r="J26" s="15">
        <v>140.72</v>
      </c>
      <c r="K26" s="15">
        <v>151.49</v>
      </c>
    </row>
    <row r="27" spans="1:11" x14ac:dyDescent="0.2">
      <c r="A27" s="11" t="s">
        <v>24</v>
      </c>
      <c r="B27" s="13" t="s">
        <v>17</v>
      </c>
      <c r="F27" s="12" t="s">
        <v>13</v>
      </c>
      <c r="G27" s="14">
        <v>45658</v>
      </c>
      <c r="H27" s="14">
        <v>2958465</v>
      </c>
      <c r="I27" s="11" t="s">
        <v>14</v>
      </c>
      <c r="J27" s="15">
        <v>140.72</v>
      </c>
      <c r="K27" s="15">
        <v>151.49</v>
      </c>
    </row>
    <row r="28" spans="1:11" x14ac:dyDescent="0.2">
      <c r="A28" s="11" t="s">
        <v>25</v>
      </c>
      <c r="F28" s="12" t="s">
        <v>13</v>
      </c>
      <c r="G28" s="14">
        <v>45658</v>
      </c>
      <c r="H28" s="14">
        <v>2958465</v>
      </c>
      <c r="I28" s="11" t="s">
        <v>14</v>
      </c>
      <c r="J28" s="15">
        <v>196.97</v>
      </c>
      <c r="K28" s="15">
        <v>214.58</v>
      </c>
    </row>
    <row r="29" spans="1:11" x14ac:dyDescent="0.2">
      <c r="A29" s="11" t="s">
        <v>25</v>
      </c>
      <c r="B29" s="13" t="s">
        <v>16</v>
      </c>
      <c r="F29" s="12" t="s">
        <v>13</v>
      </c>
      <c r="G29" s="14">
        <v>45658</v>
      </c>
      <c r="H29" s="14">
        <v>2958465</v>
      </c>
      <c r="I29" s="11" t="s">
        <v>14</v>
      </c>
      <c r="J29" s="15">
        <v>196.97</v>
      </c>
      <c r="K29" s="15">
        <v>214.58</v>
      </c>
    </row>
    <row r="30" spans="1:11" x14ac:dyDescent="0.2">
      <c r="A30" s="11" t="s">
        <v>25</v>
      </c>
      <c r="B30" s="13" t="s">
        <v>17</v>
      </c>
      <c r="F30" s="12" t="s">
        <v>13</v>
      </c>
      <c r="G30" s="14">
        <v>45658</v>
      </c>
      <c r="H30" s="14">
        <v>2958465</v>
      </c>
      <c r="I30" s="11" t="s">
        <v>14</v>
      </c>
      <c r="J30" s="15">
        <v>196.97</v>
      </c>
      <c r="K30" s="15">
        <v>214.58</v>
      </c>
    </row>
    <row r="31" spans="1:11" x14ac:dyDescent="0.2">
      <c r="A31" s="11" t="s">
        <v>26</v>
      </c>
      <c r="F31" s="12" t="s">
        <v>13</v>
      </c>
      <c r="G31" s="14">
        <v>45658</v>
      </c>
      <c r="H31" s="14">
        <v>2958465</v>
      </c>
      <c r="I31" s="11" t="s">
        <v>14</v>
      </c>
      <c r="J31" s="15">
        <v>87.6</v>
      </c>
      <c r="K31" s="15">
        <v>80.58</v>
      </c>
    </row>
    <row r="32" spans="1:11" x14ac:dyDescent="0.2">
      <c r="A32" s="11" t="s">
        <v>26</v>
      </c>
      <c r="B32" s="13" t="s">
        <v>16</v>
      </c>
      <c r="F32" s="12" t="s">
        <v>13</v>
      </c>
      <c r="G32" s="14">
        <v>45658</v>
      </c>
      <c r="H32" s="14">
        <v>2958465</v>
      </c>
      <c r="I32" s="11" t="s">
        <v>14</v>
      </c>
      <c r="J32" s="15">
        <v>87.6</v>
      </c>
      <c r="K32" s="15">
        <v>80.58</v>
      </c>
    </row>
    <row r="33" spans="1:11" x14ac:dyDescent="0.2">
      <c r="A33" s="11" t="s">
        <v>26</v>
      </c>
      <c r="B33" s="13" t="s">
        <v>17</v>
      </c>
      <c r="F33" s="12" t="s">
        <v>13</v>
      </c>
      <c r="G33" s="14">
        <v>45658</v>
      </c>
      <c r="H33" s="14">
        <v>2958465</v>
      </c>
      <c r="I33" s="11" t="s">
        <v>14</v>
      </c>
      <c r="J33" s="15">
        <v>87.6</v>
      </c>
      <c r="K33" s="15">
        <v>80.58</v>
      </c>
    </row>
    <row r="34" spans="1:11" x14ac:dyDescent="0.2">
      <c r="A34" s="11" t="s">
        <v>27</v>
      </c>
      <c r="F34" s="12" t="s">
        <v>13</v>
      </c>
      <c r="G34" s="14">
        <v>45658</v>
      </c>
      <c r="H34" s="14">
        <v>2958465</v>
      </c>
      <c r="I34" s="11" t="s">
        <v>14</v>
      </c>
      <c r="J34" s="15">
        <v>138.08000000000001</v>
      </c>
      <c r="K34" s="15">
        <v>126.44</v>
      </c>
    </row>
    <row r="35" spans="1:11" x14ac:dyDescent="0.2">
      <c r="A35" s="11" t="s">
        <v>27</v>
      </c>
      <c r="B35" s="13" t="s">
        <v>16</v>
      </c>
      <c r="F35" s="12" t="s">
        <v>13</v>
      </c>
      <c r="G35" s="14">
        <v>45658</v>
      </c>
      <c r="H35" s="14">
        <v>2958465</v>
      </c>
      <c r="I35" s="11" t="s">
        <v>14</v>
      </c>
      <c r="J35" s="15">
        <v>138.08000000000001</v>
      </c>
      <c r="K35" s="15">
        <v>126.44</v>
      </c>
    </row>
    <row r="36" spans="1:11" x14ac:dyDescent="0.2">
      <c r="A36" s="11" t="s">
        <v>27</v>
      </c>
      <c r="B36" s="13" t="s">
        <v>17</v>
      </c>
      <c r="F36" s="12" t="s">
        <v>13</v>
      </c>
      <c r="G36" s="14">
        <v>45658</v>
      </c>
      <c r="H36" s="14">
        <v>2958465</v>
      </c>
      <c r="I36" s="11" t="s">
        <v>14</v>
      </c>
      <c r="J36" s="15">
        <v>138.08000000000001</v>
      </c>
      <c r="K36" s="15">
        <v>126.44</v>
      </c>
    </row>
    <row r="37" spans="1:11" x14ac:dyDescent="0.2">
      <c r="A37" s="11" t="s">
        <v>28</v>
      </c>
      <c r="F37" s="12" t="s">
        <v>13</v>
      </c>
      <c r="G37" s="14">
        <v>45658</v>
      </c>
      <c r="H37" s="14">
        <v>2958465</v>
      </c>
      <c r="I37" s="11" t="s">
        <v>14</v>
      </c>
      <c r="J37" s="15">
        <v>183.84</v>
      </c>
      <c r="K37" s="15">
        <v>169.04</v>
      </c>
    </row>
    <row r="38" spans="1:11" x14ac:dyDescent="0.2">
      <c r="A38" s="11" t="s">
        <v>28</v>
      </c>
      <c r="B38" s="13" t="s">
        <v>16</v>
      </c>
      <c r="F38" s="12" t="s">
        <v>13</v>
      </c>
      <c r="G38" s="14">
        <v>45658</v>
      </c>
      <c r="H38" s="14">
        <v>2958465</v>
      </c>
      <c r="I38" s="11" t="s">
        <v>14</v>
      </c>
      <c r="J38" s="15">
        <v>183.84</v>
      </c>
      <c r="K38" s="15">
        <v>169.04</v>
      </c>
    </row>
    <row r="39" spans="1:11" x14ac:dyDescent="0.2">
      <c r="A39" s="11" t="s">
        <v>28</v>
      </c>
      <c r="B39" s="13" t="s">
        <v>17</v>
      </c>
      <c r="F39" s="12" t="s">
        <v>13</v>
      </c>
      <c r="G39" s="14">
        <v>45658</v>
      </c>
      <c r="H39" s="14">
        <v>2958465</v>
      </c>
      <c r="I39" s="11" t="s">
        <v>14</v>
      </c>
      <c r="J39" s="15">
        <v>183.84</v>
      </c>
      <c r="K39" s="15">
        <v>169.04</v>
      </c>
    </row>
    <row r="40" spans="1:11" x14ac:dyDescent="0.2">
      <c r="A40" s="11" t="s">
        <v>29</v>
      </c>
      <c r="F40" s="12" t="s">
        <v>13</v>
      </c>
      <c r="G40" s="14">
        <v>45658</v>
      </c>
      <c r="H40" s="14">
        <v>2958465</v>
      </c>
      <c r="I40" s="11" t="s">
        <v>14</v>
      </c>
      <c r="J40" s="15">
        <v>51.86</v>
      </c>
      <c r="K40" s="15">
        <v>47.62</v>
      </c>
    </row>
    <row r="41" spans="1:11" x14ac:dyDescent="0.2">
      <c r="A41" s="11" t="s">
        <v>29</v>
      </c>
      <c r="B41" s="13" t="s">
        <v>16</v>
      </c>
      <c r="F41" s="12" t="s">
        <v>13</v>
      </c>
      <c r="G41" s="14">
        <v>45658</v>
      </c>
      <c r="H41" s="14">
        <v>2958465</v>
      </c>
      <c r="I41" s="11" t="s">
        <v>14</v>
      </c>
      <c r="J41" s="15">
        <v>51.86</v>
      </c>
      <c r="K41" s="15">
        <v>47.62</v>
      </c>
    </row>
    <row r="42" spans="1:11" x14ac:dyDescent="0.2">
      <c r="A42" s="11" t="s">
        <v>29</v>
      </c>
      <c r="B42" s="13" t="s">
        <v>17</v>
      </c>
      <c r="F42" s="12" t="s">
        <v>13</v>
      </c>
      <c r="G42" s="14">
        <v>45658</v>
      </c>
      <c r="H42" s="14">
        <v>2958465</v>
      </c>
      <c r="I42" s="11" t="s">
        <v>14</v>
      </c>
      <c r="J42" s="15">
        <v>51.86</v>
      </c>
      <c r="K42" s="15">
        <v>47.62</v>
      </c>
    </row>
    <row r="43" spans="1:11" x14ac:dyDescent="0.2">
      <c r="A43" s="11" t="s">
        <v>30</v>
      </c>
      <c r="F43" s="12" t="s">
        <v>13</v>
      </c>
      <c r="G43" s="14">
        <v>45658</v>
      </c>
      <c r="H43" s="14">
        <v>2958465</v>
      </c>
      <c r="I43" s="11" t="s">
        <v>14</v>
      </c>
      <c r="J43" s="15">
        <v>83.95</v>
      </c>
      <c r="K43" s="15">
        <v>76.17</v>
      </c>
    </row>
    <row r="44" spans="1:11" x14ac:dyDescent="0.2">
      <c r="A44" s="11" t="s">
        <v>30</v>
      </c>
      <c r="B44" s="13" t="s">
        <v>16</v>
      </c>
      <c r="F44" s="12" t="s">
        <v>13</v>
      </c>
      <c r="G44" s="14">
        <v>45658</v>
      </c>
      <c r="H44" s="14">
        <v>2958465</v>
      </c>
      <c r="I44" s="11" t="s">
        <v>14</v>
      </c>
      <c r="J44" s="15">
        <v>83.95</v>
      </c>
      <c r="K44" s="15">
        <v>76.17</v>
      </c>
    </row>
    <row r="45" spans="1:11" x14ac:dyDescent="0.2">
      <c r="A45" s="11" t="s">
        <v>30</v>
      </c>
      <c r="B45" s="13" t="s">
        <v>17</v>
      </c>
      <c r="F45" s="12" t="s">
        <v>13</v>
      </c>
      <c r="G45" s="14">
        <v>45658</v>
      </c>
      <c r="H45" s="14">
        <v>2958465</v>
      </c>
      <c r="I45" s="11" t="s">
        <v>14</v>
      </c>
      <c r="J45" s="15">
        <v>83.95</v>
      </c>
      <c r="K45" s="15">
        <v>76.17</v>
      </c>
    </row>
    <row r="46" spans="1:11" x14ac:dyDescent="0.2">
      <c r="A46" s="11" t="s">
        <v>31</v>
      </c>
      <c r="F46" s="12" t="s">
        <v>13</v>
      </c>
      <c r="G46" s="14">
        <v>45658</v>
      </c>
      <c r="H46" s="14">
        <v>2958465</v>
      </c>
      <c r="I46" s="11" t="s">
        <v>14</v>
      </c>
      <c r="J46" s="15">
        <v>125.11</v>
      </c>
      <c r="K46" s="15">
        <v>115.58</v>
      </c>
    </row>
    <row r="47" spans="1:11" x14ac:dyDescent="0.2">
      <c r="A47" s="11" t="s">
        <v>31</v>
      </c>
      <c r="B47" s="13" t="s">
        <v>16</v>
      </c>
      <c r="F47" s="12" t="s">
        <v>13</v>
      </c>
      <c r="G47" s="14">
        <v>45658</v>
      </c>
      <c r="H47" s="14">
        <v>2958465</v>
      </c>
      <c r="I47" s="11" t="s">
        <v>14</v>
      </c>
      <c r="J47" s="15">
        <v>125.11</v>
      </c>
      <c r="K47" s="15">
        <v>115.58</v>
      </c>
    </row>
    <row r="48" spans="1:11" x14ac:dyDescent="0.2">
      <c r="A48" s="11" t="s">
        <v>31</v>
      </c>
      <c r="B48" s="13" t="s">
        <v>17</v>
      </c>
      <c r="F48" s="12" t="s">
        <v>13</v>
      </c>
      <c r="G48" s="14">
        <v>45658</v>
      </c>
      <c r="H48" s="14">
        <v>2958465</v>
      </c>
      <c r="I48" s="11" t="s">
        <v>14</v>
      </c>
      <c r="J48" s="15">
        <v>125.11</v>
      </c>
      <c r="K48" s="15">
        <v>115.58</v>
      </c>
    </row>
    <row r="49" spans="1:11" x14ac:dyDescent="0.2">
      <c r="A49" s="11" t="s">
        <v>32</v>
      </c>
      <c r="F49" s="12" t="s">
        <v>13</v>
      </c>
      <c r="G49" s="14">
        <v>45658</v>
      </c>
      <c r="H49" s="14">
        <v>2958465</v>
      </c>
      <c r="I49" s="11" t="s">
        <v>14</v>
      </c>
      <c r="J49" s="15">
        <v>102.96</v>
      </c>
      <c r="K49" s="15">
        <v>95.2</v>
      </c>
    </row>
    <row r="50" spans="1:11" x14ac:dyDescent="0.2">
      <c r="A50" s="11" t="s">
        <v>33</v>
      </c>
      <c r="F50" s="12" t="s">
        <v>13</v>
      </c>
      <c r="G50" s="14">
        <v>45658</v>
      </c>
      <c r="H50" s="14">
        <v>2958465</v>
      </c>
      <c r="I50" s="11" t="s">
        <v>14</v>
      </c>
      <c r="J50" s="15">
        <v>167.65</v>
      </c>
      <c r="K50" s="15">
        <v>154.44</v>
      </c>
    </row>
    <row r="51" spans="1:11" x14ac:dyDescent="0.2">
      <c r="A51" s="11" t="s">
        <v>34</v>
      </c>
      <c r="F51" s="12" t="s">
        <v>13</v>
      </c>
      <c r="G51" s="14">
        <v>45658</v>
      </c>
      <c r="H51" s="14">
        <v>2958465</v>
      </c>
      <c r="I51" s="11" t="s">
        <v>14</v>
      </c>
      <c r="J51" s="15">
        <v>218.86</v>
      </c>
      <c r="K51" s="15">
        <v>204.9</v>
      </c>
    </row>
    <row r="52" spans="1:11" x14ac:dyDescent="0.2">
      <c r="A52" s="11" t="s">
        <v>35</v>
      </c>
      <c r="F52" s="12" t="s">
        <v>13</v>
      </c>
      <c r="G52" s="14">
        <v>45658</v>
      </c>
      <c r="H52" s="14">
        <v>2958465</v>
      </c>
      <c r="I52" s="11" t="s">
        <v>14</v>
      </c>
      <c r="J52" s="15">
        <v>86.66</v>
      </c>
      <c r="K52" s="15">
        <v>81.66</v>
      </c>
    </row>
    <row r="53" spans="1:11" x14ac:dyDescent="0.2">
      <c r="A53" s="11" t="s">
        <v>35</v>
      </c>
      <c r="B53" s="13" t="s">
        <v>16</v>
      </c>
      <c r="F53" s="12" t="s">
        <v>13</v>
      </c>
      <c r="G53" s="14">
        <v>45658</v>
      </c>
      <c r="H53" s="14">
        <v>2958465</v>
      </c>
      <c r="I53" s="11" t="s">
        <v>14</v>
      </c>
      <c r="J53" s="15">
        <v>86.66</v>
      </c>
      <c r="K53" s="15">
        <v>81.66</v>
      </c>
    </row>
    <row r="54" spans="1:11" x14ac:dyDescent="0.2">
      <c r="A54" s="11" t="s">
        <v>35</v>
      </c>
      <c r="B54" s="13" t="s">
        <v>17</v>
      </c>
      <c r="F54" s="12" t="s">
        <v>13</v>
      </c>
      <c r="G54" s="14">
        <v>45658</v>
      </c>
      <c r="H54" s="14">
        <v>2958465</v>
      </c>
      <c r="I54" s="11" t="s">
        <v>14</v>
      </c>
      <c r="J54" s="15">
        <v>86.66</v>
      </c>
      <c r="K54" s="15">
        <v>81.66</v>
      </c>
    </row>
    <row r="55" spans="1:11" x14ac:dyDescent="0.2">
      <c r="A55" s="11" t="s">
        <v>36</v>
      </c>
      <c r="F55" s="12" t="s">
        <v>13</v>
      </c>
      <c r="G55" s="14">
        <v>45658</v>
      </c>
      <c r="H55" s="14">
        <v>2958465</v>
      </c>
      <c r="I55" s="11" t="s">
        <v>14</v>
      </c>
      <c r="J55" s="15">
        <v>81.61</v>
      </c>
      <c r="K55" s="15">
        <v>83.9</v>
      </c>
    </row>
    <row r="56" spans="1:11" x14ac:dyDescent="0.2">
      <c r="A56" s="11" t="s">
        <v>36</v>
      </c>
      <c r="B56" s="13" t="s">
        <v>16</v>
      </c>
      <c r="F56" s="12" t="s">
        <v>13</v>
      </c>
      <c r="G56" s="14">
        <v>45658</v>
      </c>
      <c r="H56" s="14">
        <v>2958465</v>
      </c>
      <c r="I56" s="11" t="s">
        <v>14</v>
      </c>
      <c r="J56" s="15">
        <v>81.61</v>
      </c>
      <c r="K56" s="15">
        <v>83.9</v>
      </c>
    </row>
    <row r="57" spans="1:11" x14ac:dyDescent="0.2">
      <c r="A57" s="11" t="s">
        <v>36</v>
      </c>
      <c r="B57" s="13" t="s">
        <v>17</v>
      </c>
      <c r="F57" s="12" t="s">
        <v>13</v>
      </c>
      <c r="G57" s="14">
        <v>45658</v>
      </c>
      <c r="H57" s="14">
        <v>2958465</v>
      </c>
      <c r="I57" s="11" t="s">
        <v>14</v>
      </c>
      <c r="J57" s="15">
        <v>81.61</v>
      </c>
      <c r="K57" s="15">
        <v>83.9</v>
      </c>
    </row>
    <row r="58" spans="1:11" x14ac:dyDescent="0.2">
      <c r="A58" s="11" t="s">
        <v>37</v>
      </c>
      <c r="F58" s="12" t="s">
        <v>13</v>
      </c>
      <c r="G58" s="14">
        <v>45658</v>
      </c>
      <c r="H58" s="14">
        <v>2958465</v>
      </c>
      <c r="I58" s="11" t="s">
        <v>14</v>
      </c>
      <c r="J58" s="15">
        <v>122.37</v>
      </c>
      <c r="K58" s="15">
        <v>124.9</v>
      </c>
    </row>
    <row r="59" spans="1:11" x14ac:dyDescent="0.2">
      <c r="A59" s="11" t="s">
        <v>37</v>
      </c>
      <c r="B59" s="13" t="s">
        <v>16</v>
      </c>
      <c r="F59" s="12" t="s">
        <v>13</v>
      </c>
      <c r="G59" s="14">
        <v>45658</v>
      </c>
      <c r="H59" s="14">
        <v>2958465</v>
      </c>
      <c r="I59" s="11" t="s">
        <v>14</v>
      </c>
      <c r="J59" s="15">
        <v>122.37</v>
      </c>
      <c r="K59" s="15">
        <v>124.9</v>
      </c>
    </row>
    <row r="60" spans="1:11" x14ac:dyDescent="0.2">
      <c r="A60" s="11" t="s">
        <v>37</v>
      </c>
      <c r="B60" s="13" t="s">
        <v>17</v>
      </c>
      <c r="F60" s="12" t="s">
        <v>13</v>
      </c>
      <c r="G60" s="14">
        <v>45658</v>
      </c>
      <c r="H60" s="14">
        <v>2958465</v>
      </c>
      <c r="I60" s="11" t="s">
        <v>14</v>
      </c>
      <c r="J60" s="15">
        <v>122.37</v>
      </c>
      <c r="K60" s="15">
        <v>124.9</v>
      </c>
    </row>
    <row r="61" spans="1:11" x14ac:dyDescent="0.2">
      <c r="A61" s="11" t="s">
        <v>38</v>
      </c>
      <c r="F61" s="12" t="s">
        <v>13</v>
      </c>
      <c r="G61" s="14">
        <v>45658</v>
      </c>
      <c r="H61" s="14">
        <v>2958465</v>
      </c>
      <c r="I61" s="11" t="s">
        <v>14</v>
      </c>
      <c r="J61" s="15">
        <v>173.59</v>
      </c>
      <c r="K61" s="15">
        <v>178.14</v>
      </c>
    </row>
    <row r="62" spans="1:11" x14ac:dyDescent="0.2">
      <c r="A62" s="11" t="s">
        <v>38</v>
      </c>
      <c r="B62" s="13" t="s">
        <v>16</v>
      </c>
      <c r="F62" s="12" t="s">
        <v>13</v>
      </c>
      <c r="G62" s="14">
        <v>45658</v>
      </c>
      <c r="H62" s="14">
        <v>2958465</v>
      </c>
      <c r="I62" s="11" t="s">
        <v>14</v>
      </c>
      <c r="J62" s="15">
        <v>173.59</v>
      </c>
      <c r="K62" s="15">
        <v>178.14</v>
      </c>
    </row>
    <row r="63" spans="1:11" x14ac:dyDescent="0.2">
      <c r="A63" s="11" t="s">
        <v>38</v>
      </c>
      <c r="B63" s="13" t="s">
        <v>17</v>
      </c>
      <c r="F63" s="12" t="s">
        <v>13</v>
      </c>
      <c r="G63" s="14">
        <v>45658</v>
      </c>
      <c r="H63" s="14">
        <v>2958465</v>
      </c>
      <c r="I63" s="11" t="s">
        <v>14</v>
      </c>
      <c r="J63" s="15">
        <v>173.59</v>
      </c>
      <c r="K63" s="15">
        <v>178.14</v>
      </c>
    </row>
    <row r="64" spans="1:11" x14ac:dyDescent="0.2">
      <c r="A64" s="11" t="s">
        <v>39</v>
      </c>
      <c r="F64" s="12" t="s">
        <v>13</v>
      </c>
      <c r="G64" s="14">
        <v>45658</v>
      </c>
      <c r="H64" s="14">
        <v>2958465</v>
      </c>
      <c r="I64" s="11" t="s">
        <v>14</v>
      </c>
      <c r="J64" s="15">
        <v>225.21</v>
      </c>
      <c r="K64" s="15">
        <v>230.69</v>
      </c>
    </row>
    <row r="65" spans="1:11" x14ac:dyDescent="0.2">
      <c r="A65" s="11" t="s">
        <v>39</v>
      </c>
      <c r="B65" s="13" t="s">
        <v>16</v>
      </c>
      <c r="F65" s="12" t="s">
        <v>13</v>
      </c>
      <c r="G65" s="14">
        <v>45658</v>
      </c>
      <c r="H65" s="14">
        <v>2958465</v>
      </c>
      <c r="I65" s="11" t="s">
        <v>14</v>
      </c>
      <c r="J65" s="15">
        <v>225.21</v>
      </c>
      <c r="K65" s="15">
        <v>230.69</v>
      </c>
    </row>
    <row r="66" spans="1:11" x14ac:dyDescent="0.2">
      <c r="A66" s="11" t="s">
        <v>39</v>
      </c>
      <c r="B66" s="13" t="s">
        <v>17</v>
      </c>
      <c r="F66" s="12" t="s">
        <v>13</v>
      </c>
      <c r="G66" s="14">
        <v>45658</v>
      </c>
      <c r="H66" s="14">
        <v>2958465</v>
      </c>
      <c r="I66" s="11" t="s">
        <v>14</v>
      </c>
      <c r="J66" s="15">
        <v>225.21</v>
      </c>
      <c r="K66" s="15">
        <v>230.69</v>
      </c>
    </row>
    <row r="67" spans="1:11" x14ac:dyDescent="0.2">
      <c r="A67" s="11" t="s">
        <v>40</v>
      </c>
      <c r="F67" s="12" t="s">
        <v>13</v>
      </c>
      <c r="G67" s="14">
        <v>45658</v>
      </c>
      <c r="H67" s="14">
        <v>2958465</v>
      </c>
      <c r="I67" s="11" t="s">
        <v>14</v>
      </c>
      <c r="J67" s="15">
        <v>74.36</v>
      </c>
      <c r="K67" s="15">
        <v>76.239999999999995</v>
      </c>
    </row>
    <row r="68" spans="1:11" x14ac:dyDescent="0.2">
      <c r="A68" s="11" t="s">
        <v>40</v>
      </c>
      <c r="B68" s="13" t="s">
        <v>16</v>
      </c>
      <c r="F68" s="12" t="s">
        <v>13</v>
      </c>
      <c r="G68" s="14">
        <v>45658</v>
      </c>
      <c r="H68" s="14">
        <v>2958465</v>
      </c>
      <c r="I68" s="11" t="s">
        <v>14</v>
      </c>
      <c r="J68" s="15">
        <v>74.36</v>
      </c>
      <c r="K68" s="15">
        <v>76.239999999999995</v>
      </c>
    </row>
    <row r="69" spans="1:11" x14ac:dyDescent="0.2">
      <c r="A69" s="11" t="s">
        <v>40</v>
      </c>
      <c r="B69" s="13" t="s">
        <v>17</v>
      </c>
      <c r="F69" s="12" t="s">
        <v>13</v>
      </c>
      <c r="G69" s="14">
        <v>45658</v>
      </c>
      <c r="H69" s="14">
        <v>2958465</v>
      </c>
      <c r="I69" s="11" t="s">
        <v>14</v>
      </c>
      <c r="J69" s="15">
        <v>74.36</v>
      </c>
      <c r="K69" s="15">
        <v>76.239999999999995</v>
      </c>
    </row>
    <row r="70" spans="1:11" x14ac:dyDescent="0.2">
      <c r="A70" s="11" t="s">
        <v>41</v>
      </c>
      <c r="F70" s="12" t="s">
        <v>13</v>
      </c>
      <c r="G70" s="14">
        <v>45658</v>
      </c>
      <c r="H70" s="14">
        <v>2958465</v>
      </c>
      <c r="I70" s="11" t="s">
        <v>14</v>
      </c>
      <c r="J70" s="15">
        <v>105.68</v>
      </c>
      <c r="K70" s="15">
        <v>107.92</v>
      </c>
    </row>
    <row r="71" spans="1:11" x14ac:dyDescent="0.2">
      <c r="A71" s="11" t="s">
        <v>41</v>
      </c>
      <c r="B71" s="13" t="s">
        <v>16</v>
      </c>
      <c r="F71" s="12" t="s">
        <v>13</v>
      </c>
      <c r="G71" s="14">
        <v>45658</v>
      </c>
      <c r="H71" s="14">
        <v>2958465</v>
      </c>
      <c r="I71" s="11" t="s">
        <v>14</v>
      </c>
      <c r="J71" s="15">
        <v>105.68</v>
      </c>
      <c r="K71" s="15">
        <v>107.92</v>
      </c>
    </row>
    <row r="72" spans="1:11" x14ac:dyDescent="0.2">
      <c r="A72" s="11" t="s">
        <v>41</v>
      </c>
      <c r="B72" s="13" t="s">
        <v>17</v>
      </c>
      <c r="F72" s="12" t="s">
        <v>13</v>
      </c>
      <c r="G72" s="14">
        <v>45658</v>
      </c>
      <c r="H72" s="14">
        <v>2958465</v>
      </c>
      <c r="I72" s="11" t="s">
        <v>14</v>
      </c>
      <c r="J72" s="15">
        <v>105.68</v>
      </c>
      <c r="K72" s="15">
        <v>107.92</v>
      </c>
    </row>
    <row r="73" spans="1:11" x14ac:dyDescent="0.2">
      <c r="A73" s="11" t="s">
        <v>42</v>
      </c>
      <c r="F73" s="12" t="s">
        <v>13</v>
      </c>
      <c r="G73" s="14">
        <v>45658</v>
      </c>
      <c r="H73" s="14">
        <v>2958465</v>
      </c>
      <c r="I73" s="11" t="s">
        <v>14</v>
      </c>
      <c r="J73" s="15">
        <v>146.47</v>
      </c>
      <c r="K73" s="15">
        <v>150.47</v>
      </c>
    </row>
    <row r="74" spans="1:11" x14ac:dyDescent="0.2">
      <c r="A74" s="11" t="s">
        <v>42</v>
      </c>
      <c r="B74" s="13" t="s">
        <v>16</v>
      </c>
      <c r="F74" s="12" t="s">
        <v>13</v>
      </c>
      <c r="G74" s="14">
        <v>45658</v>
      </c>
      <c r="H74" s="14">
        <v>2958465</v>
      </c>
      <c r="I74" s="11" t="s">
        <v>14</v>
      </c>
      <c r="J74" s="15">
        <v>146.47</v>
      </c>
      <c r="K74" s="15">
        <v>150.47</v>
      </c>
    </row>
    <row r="75" spans="1:11" x14ac:dyDescent="0.2">
      <c r="A75" s="11" t="s">
        <v>42</v>
      </c>
      <c r="B75" s="13" t="s">
        <v>17</v>
      </c>
      <c r="F75" s="12" t="s">
        <v>13</v>
      </c>
      <c r="G75" s="14">
        <v>45658</v>
      </c>
      <c r="H75" s="14">
        <v>2958465</v>
      </c>
      <c r="I75" s="11" t="s">
        <v>14</v>
      </c>
      <c r="J75" s="15">
        <v>146.47</v>
      </c>
      <c r="K75" s="15">
        <v>150.47</v>
      </c>
    </row>
    <row r="76" spans="1:11" x14ac:dyDescent="0.2">
      <c r="A76" s="11" t="s">
        <v>43</v>
      </c>
      <c r="F76" s="12" t="s">
        <v>13</v>
      </c>
      <c r="G76" s="14">
        <v>45658</v>
      </c>
      <c r="H76" s="14">
        <v>2958465</v>
      </c>
      <c r="I76" s="11" t="s">
        <v>14</v>
      </c>
      <c r="J76" s="15">
        <v>195.81</v>
      </c>
      <c r="K76" s="15">
        <v>201.1</v>
      </c>
    </row>
    <row r="77" spans="1:11" x14ac:dyDescent="0.2">
      <c r="A77" s="11" t="s">
        <v>43</v>
      </c>
      <c r="B77" s="13" t="s">
        <v>16</v>
      </c>
      <c r="F77" s="12" t="s">
        <v>13</v>
      </c>
      <c r="G77" s="14">
        <v>45658</v>
      </c>
      <c r="H77" s="14">
        <v>2958465</v>
      </c>
      <c r="I77" s="11" t="s">
        <v>14</v>
      </c>
      <c r="J77" s="15">
        <v>195.81</v>
      </c>
      <c r="K77" s="15">
        <v>201.1</v>
      </c>
    </row>
    <row r="78" spans="1:11" x14ac:dyDescent="0.2">
      <c r="A78" s="11" t="s">
        <v>43</v>
      </c>
      <c r="B78" s="13" t="s">
        <v>17</v>
      </c>
      <c r="F78" s="12" t="s">
        <v>13</v>
      </c>
      <c r="G78" s="14">
        <v>45658</v>
      </c>
      <c r="H78" s="14">
        <v>2958465</v>
      </c>
      <c r="I78" s="11" t="s">
        <v>14</v>
      </c>
      <c r="J78" s="15">
        <v>195.81</v>
      </c>
      <c r="K78" s="15">
        <v>201.1</v>
      </c>
    </row>
    <row r="79" spans="1:11" x14ac:dyDescent="0.2">
      <c r="A79" s="11" t="s">
        <v>44</v>
      </c>
      <c r="F79" s="12" t="s">
        <v>13</v>
      </c>
      <c r="G79" s="14">
        <v>45658</v>
      </c>
      <c r="H79" s="14">
        <v>2958465</v>
      </c>
      <c r="I79" s="11" t="s">
        <v>14</v>
      </c>
      <c r="J79" s="15">
        <v>11.99</v>
      </c>
      <c r="K79" s="15">
        <v>11.88</v>
      </c>
    </row>
    <row r="80" spans="1:11" x14ac:dyDescent="0.2">
      <c r="A80" s="11" t="s">
        <v>44</v>
      </c>
      <c r="B80" s="13" t="s">
        <v>16</v>
      </c>
      <c r="F80" s="12" t="s">
        <v>13</v>
      </c>
      <c r="G80" s="14">
        <v>45658</v>
      </c>
      <c r="H80" s="14">
        <v>2958465</v>
      </c>
      <c r="I80" s="11" t="s">
        <v>14</v>
      </c>
      <c r="J80" s="15">
        <v>11.99</v>
      </c>
      <c r="K80" s="15">
        <v>11.88</v>
      </c>
    </row>
    <row r="81" spans="1:11" x14ac:dyDescent="0.2">
      <c r="A81" s="11" t="s">
        <v>44</v>
      </c>
      <c r="B81" s="13" t="s">
        <v>17</v>
      </c>
      <c r="F81" s="12" t="s">
        <v>13</v>
      </c>
      <c r="G81" s="14">
        <v>45658</v>
      </c>
      <c r="H81" s="14">
        <v>2958465</v>
      </c>
      <c r="I81" s="11" t="s">
        <v>14</v>
      </c>
      <c r="J81" s="15">
        <v>11.99</v>
      </c>
      <c r="K81" s="15">
        <v>11.88</v>
      </c>
    </row>
    <row r="82" spans="1:11" x14ac:dyDescent="0.2">
      <c r="A82" s="11" t="s">
        <v>45</v>
      </c>
      <c r="F82" s="12" t="s">
        <v>13</v>
      </c>
      <c r="G82" s="14">
        <v>45658</v>
      </c>
      <c r="H82" s="14">
        <v>2958465</v>
      </c>
      <c r="I82" s="11" t="s">
        <v>14</v>
      </c>
      <c r="J82" s="15">
        <v>44.06</v>
      </c>
      <c r="K82" s="15">
        <v>43.52</v>
      </c>
    </row>
    <row r="83" spans="1:11" x14ac:dyDescent="0.2">
      <c r="A83" s="11" t="s">
        <v>45</v>
      </c>
      <c r="B83" s="13" t="s">
        <v>16</v>
      </c>
      <c r="F83" s="12" t="s">
        <v>13</v>
      </c>
      <c r="G83" s="14">
        <v>45658</v>
      </c>
      <c r="H83" s="14">
        <v>2958465</v>
      </c>
      <c r="I83" s="11" t="s">
        <v>14</v>
      </c>
      <c r="J83" s="15">
        <v>44.06</v>
      </c>
      <c r="K83" s="15">
        <v>43.52</v>
      </c>
    </row>
    <row r="84" spans="1:11" x14ac:dyDescent="0.2">
      <c r="A84" s="11" t="s">
        <v>45</v>
      </c>
      <c r="B84" s="13" t="s">
        <v>17</v>
      </c>
      <c r="F84" s="12" t="s">
        <v>13</v>
      </c>
      <c r="G84" s="14">
        <v>45658</v>
      </c>
      <c r="H84" s="14">
        <v>2958465</v>
      </c>
      <c r="I84" s="11" t="s">
        <v>14</v>
      </c>
      <c r="J84" s="15">
        <v>44.06</v>
      </c>
      <c r="K84" s="15">
        <v>43.52</v>
      </c>
    </row>
    <row r="85" spans="1:11" x14ac:dyDescent="0.2">
      <c r="A85" s="11" t="s">
        <v>46</v>
      </c>
      <c r="F85" s="12" t="s">
        <v>13</v>
      </c>
      <c r="G85" s="14">
        <v>45658</v>
      </c>
      <c r="H85" s="14">
        <v>2958465</v>
      </c>
      <c r="I85" s="11" t="s">
        <v>14</v>
      </c>
      <c r="J85" s="15">
        <v>74.239999999999995</v>
      </c>
      <c r="K85" s="15">
        <v>74.78</v>
      </c>
    </row>
    <row r="86" spans="1:11" x14ac:dyDescent="0.2">
      <c r="A86" s="11" t="s">
        <v>46</v>
      </c>
      <c r="B86" s="13" t="s">
        <v>16</v>
      </c>
      <c r="F86" s="12" t="s">
        <v>13</v>
      </c>
      <c r="G86" s="14">
        <v>45658</v>
      </c>
      <c r="H86" s="14">
        <v>2958465</v>
      </c>
      <c r="I86" s="11" t="s">
        <v>14</v>
      </c>
      <c r="J86" s="15">
        <v>74.239999999999995</v>
      </c>
      <c r="K86" s="15">
        <v>74.78</v>
      </c>
    </row>
    <row r="87" spans="1:11" x14ac:dyDescent="0.2">
      <c r="A87" s="11" t="s">
        <v>46</v>
      </c>
      <c r="B87" s="13" t="s">
        <v>17</v>
      </c>
      <c r="F87" s="12" t="s">
        <v>13</v>
      </c>
      <c r="G87" s="14">
        <v>45658</v>
      </c>
      <c r="H87" s="14">
        <v>2958465</v>
      </c>
      <c r="I87" s="11" t="s">
        <v>14</v>
      </c>
      <c r="J87" s="15">
        <v>74.239999999999995</v>
      </c>
      <c r="K87" s="15">
        <v>74.78</v>
      </c>
    </row>
    <row r="88" spans="1:11" x14ac:dyDescent="0.2">
      <c r="A88" s="11" t="s">
        <v>47</v>
      </c>
      <c r="F88" s="12" t="s">
        <v>13</v>
      </c>
      <c r="G88" s="14">
        <v>45658</v>
      </c>
      <c r="H88" s="14">
        <v>2958465</v>
      </c>
      <c r="I88" s="11" t="s">
        <v>14</v>
      </c>
      <c r="J88" s="15">
        <v>126.62</v>
      </c>
      <c r="K88" s="15">
        <v>127.18</v>
      </c>
    </row>
    <row r="89" spans="1:11" x14ac:dyDescent="0.2">
      <c r="A89" s="11" t="s">
        <v>47</v>
      </c>
      <c r="B89" s="13" t="s">
        <v>16</v>
      </c>
      <c r="F89" s="12" t="s">
        <v>13</v>
      </c>
      <c r="G89" s="14">
        <v>45658</v>
      </c>
      <c r="H89" s="14">
        <v>2958465</v>
      </c>
      <c r="I89" s="11" t="s">
        <v>14</v>
      </c>
      <c r="J89" s="15">
        <v>126.62</v>
      </c>
      <c r="K89" s="15">
        <v>127.18</v>
      </c>
    </row>
    <row r="90" spans="1:11" x14ac:dyDescent="0.2">
      <c r="A90" s="11" t="s">
        <v>47</v>
      </c>
      <c r="B90" s="13" t="s">
        <v>17</v>
      </c>
      <c r="F90" s="12" t="s">
        <v>13</v>
      </c>
      <c r="G90" s="14">
        <v>45658</v>
      </c>
      <c r="H90" s="14">
        <v>2958465</v>
      </c>
      <c r="I90" s="11" t="s">
        <v>14</v>
      </c>
      <c r="J90" s="15">
        <v>126.62</v>
      </c>
      <c r="K90" s="15">
        <v>127.18</v>
      </c>
    </row>
    <row r="91" spans="1:11" x14ac:dyDescent="0.2">
      <c r="A91" s="11" t="s">
        <v>48</v>
      </c>
      <c r="F91" s="12" t="s">
        <v>13</v>
      </c>
      <c r="G91" s="14">
        <v>45658</v>
      </c>
      <c r="H91" s="14">
        <v>2958465</v>
      </c>
      <c r="I91" s="11" t="s">
        <v>14</v>
      </c>
      <c r="J91" s="15">
        <v>183.47</v>
      </c>
      <c r="K91" s="15">
        <v>184.24</v>
      </c>
    </row>
    <row r="92" spans="1:11" x14ac:dyDescent="0.2">
      <c r="A92" s="11" t="s">
        <v>48</v>
      </c>
      <c r="B92" s="13" t="s">
        <v>16</v>
      </c>
      <c r="F92" s="12" t="s">
        <v>13</v>
      </c>
      <c r="G92" s="14">
        <v>45658</v>
      </c>
      <c r="H92" s="14">
        <v>2958465</v>
      </c>
      <c r="I92" s="11" t="s">
        <v>14</v>
      </c>
      <c r="J92" s="15">
        <v>183.47</v>
      </c>
      <c r="K92" s="15">
        <v>184.24</v>
      </c>
    </row>
    <row r="93" spans="1:11" x14ac:dyDescent="0.2">
      <c r="A93" s="11" t="s">
        <v>48</v>
      </c>
      <c r="B93" s="13" t="s">
        <v>17</v>
      </c>
      <c r="F93" s="12" t="s">
        <v>13</v>
      </c>
      <c r="G93" s="14">
        <v>45658</v>
      </c>
      <c r="H93" s="14">
        <v>2958465</v>
      </c>
      <c r="I93" s="11" t="s">
        <v>14</v>
      </c>
      <c r="J93" s="15">
        <v>183.47</v>
      </c>
      <c r="K93" s="15">
        <v>184.24</v>
      </c>
    </row>
    <row r="94" spans="1:11" x14ac:dyDescent="0.2">
      <c r="A94" s="11" t="s">
        <v>49</v>
      </c>
      <c r="F94" s="12" t="s">
        <v>13</v>
      </c>
      <c r="G94" s="14">
        <v>45658</v>
      </c>
      <c r="H94" s="14">
        <v>2958465</v>
      </c>
      <c r="I94" s="11" t="s">
        <v>14</v>
      </c>
      <c r="J94" s="15">
        <v>296.56</v>
      </c>
      <c r="K94" s="15">
        <v>344.32</v>
      </c>
    </row>
    <row r="95" spans="1:11" x14ac:dyDescent="0.2">
      <c r="A95" s="11" t="s">
        <v>50</v>
      </c>
      <c r="F95" s="12" t="s">
        <v>13</v>
      </c>
      <c r="G95" s="14">
        <v>45658</v>
      </c>
      <c r="H95" s="14">
        <v>2958465</v>
      </c>
      <c r="I95" s="11" t="s">
        <v>14</v>
      </c>
      <c r="J95" s="15">
        <v>85.89</v>
      </c>
      <c r="K95" s="15">
        <v>89.2</v>
      </c>
    </row>
    <row r="96" spans="1:11" x14ac:dyDescent="0.2">
      <c r="A96" s="11" t="s">
        <v>50</v>
      </c>
      <c r="B96" s="13" t="s">
        <v>16</v>
      </c>
      <c r="F96" s="12" t="s">
        <v>13</v>
      </c>
      <c r="G96" s="14">
        <v>45658</v>
      </c>
      <c r="H96" s="14">
        <v>2958465</v>
      </c>
      <c r="I96" s="11" t="s">
        <v>14</v>
      </c>
      <c r="J96" s="15">
        <v>85.89</v>
      </c>
      <c r="K96" s="15">
        <v>89.2</v>
      </c>
    </row>
    <row r="97" spans="1:11" x14ac:dyDescent="0.2">
      <c r="A97" s="11" t="s">
        <v>50</v>
      </c>
      <c r="B97" s="13" t="s">
        <v>17</v>
      </c>
      <c r="F97" s="12" t="s">
        <v>13</v>
      </c>
      <c r="G97" s="14">
        <v>45658</v>
      </c>
      <c r="H97" s="14">
        <v>2958465</v>
      </c>
      <c r="I97" s="11" t="s">
        <v>14</v>
      </c>
      <c r="J97" s="15">
        <v>85.89</v>
      </c>
      <c r="K97" s="15">
        <v>89.2</v>
      </c>
    </row>
    <row r="98" spans="1:11" x14ac:dyDescent="0.2">
      <c r="A98" s="11" t="s">
        <v>51</v>
      </c>
      <c r="F98" s="12" t="s">
        <v>13</v>
      </c>
      <c r="G98" s="14">
        <v>45658</v>
      </c>
      <c r="H98" s="14">
        <v>2958465</v>
      </c>
      <c r="I98" s="11" t="s">
        <v>14</v>
      </c>
      <c r="J98" s="15">
        <v>142.03</v>
      </c>
      <c r="K98" s="15">
        <v>155.30000000000001</v>
      </c>
    </row>
    <row r="99" spans="1:11" x14ac:dyDescent="0.2">
      <c r="A99" s="11" t="s">
        <v>51</v>
      </c>
      <c r="B99" s="13" t="s">
        <v>16</v>
      </c>
      <c r="F99" s="12" t="s">
        <v>13</v>
      </c>
      <c r="G99" s="14">
        <v>45658</v>
      </c>
      <c r="H99" s="14">
        <v>2958465</v>
      </c>
      <c r="I99" s="11" t="s">
        <v>14</v>
      </c>
      <c r="J99" s="15">
        <v>142.03</v>
      </c>
      <c r="K99" s="15">
        <v>155.30000000000001</v>
      </c>
    </row>
    <row r="100" spans="1:11" x14ac:dyDescent="0.2">
      <c r="A100" s="11" t="s">
        <v>51</v>
      </c>
      <c r="B100" s="13" t="s">
        <v>17</v>
      </c>
      <c r="F100" s="12" t="s">
        <v>13</v>
      </c>
      <c r="G100" s="14">
        <v>45658</v>
      </c>
      <c r="H100" s="14">
        <v>2958465</v>
      </c>
      <c r="I100" s="11" t="s">
        <v>14</v>
      </c>
      <c r="J100" s="15">
        <v>142.03</v>
      </c>
      <c r="K100" s="15">
        <v>155.30000000000001</v>
      </c>
    </row>
    <row r="101" spans="1:11" x14ac:dyDescent="0.2">
      <c r="A101" s="11" t="s">
        <v>52</v>
      </c>
      <c r="F101" s="12" t="s">
        <v>13</v>
      </c>
      <c r="G101" s="14">
        <v>45658</v>
      </c>
      <c r="H101" s="14">
        <v>2958465</v>
      </c>
      <c r="I101" s="11" t="s">
        <v>14</v>
      </c>
      <c r="J101" s="15">
        <v>193.52</v>
      </c>
      <c r="K101" s="15">
        <v>212.43</v>
      </c>
    </row>
    <row r="102" spans="1:11" x14ac:dyDescent="0.2">
      <c r="A102" s="11" t="s">
        <v>52</v>
      </c>
      <c r="B102" s="13" t="s">
        <v>16</v>
      </c>
      <c r="F102" s="12" t="s">
        <v>13</v>
      </c>
      <c r="G102" s="14">
        <v>45658</v>
      </c>
      <c r="H102" s="14">
        <v>2958465</v>
      </c>
      <c r="I102" s="11" t="s">
        <v>14</v>
      </c>
      <c r="J102" s="15">
        <v>193.52</v>
      </c>
      <c r="K102" s="15">
        <v>212.43</v>
      </c>
    </row>
    <row r="103" spans="1:11" x14ac:dyDescent="0.2">
      <c r="A103" s="11" t="s">
        <v>52</v>
      </c>
      <c r="B103" s="13" t="s">
        <v>17</v>
      </c>
      <c r="F103" s="12" t="s">
        <v>13</v>
      </c>
      <c r="G103" s="14">
        <v>45658</v>
      </c>
      <c r="H103" s="14">
        <v>2958465</v>
      </c>
      <c r="I103" s="11" t="s">
        <v>14</v>
      </c>
      <c r="J103" s="15">
        <v>193.52</v>
      </c>
      <c r="K103" s="15">
        <v>212.43</v>
      </c>
    </row>
    <row r="104" spans="1:11" x14ac:dyDescent="0.2">
      <c r="A104" s="11" t="s">
        <v>53</v>
      </c>
      <c r="F104" s="12" t="s">
        <v>13</v>
      </c>
      <c r="G104" s="14">
        <v>45658</v>
      </c>
      <c r="H104" s="14">
        <v>2958465</v>
      </c>
      <c r="I104" s="11" t="s">
        <v>14</v>
      </c>
      <c r="J104" s="15">
        <v>42.8</v>
      </c>
      <c r="K104" s="15">
        <v>46.57</v>
      </c>
    </row>
    <row r="105" spans="1:11" x14ac:dyDescent="0.2">
      <c r="A105" s="11" t="s">
        <v>53</v>
      </c>
      <c r="B105" s="13" t="s">
        <v>16</v>
      </c>
      <c r="F105" s="12" t="s">
        <v>13</v>
      </c>
      <c r="G105" s="14">
        <v>45658</v>
      </c>
      <c r="H105" s="14">
        <v>2958465</v>
      </c>
      <c r="I105" s="11" t="s">
        <v>14</v>
      </c>
      <c r="J105" s="15">
        <v>42.8</v>
      </c>
      <c r="K105" s="15">
        <v>46.57</v>
      </c>
    </row>
    <row r="106" spans="1:11" x14ac:dyDescent="0.2">
      <c r="A106" s="11" t="s">
        <v>53</v>
      </c>
      <c r="B106" s="13" t="s">
        <v>17</v>
      </c>
      <c r="F106" s="12" t="s">
        <v>13</v>
      </c>
      <c r="G106" s="14">
        <v>45658</v>
      </c>
      <c r="H106" s="14">
        <v>2958465</v>
      </c>
      <c r="I106" s="11" t="s">
        <v>14</v>
      </c>
      <c r="J106" s="15">
        <v>42.8</v>
      </c>
      <c r="K106" s="15">
        <v>46.57</v>
      </c>
    </row>
    <row r="107" spans="1:11" x14ac:dyDescent="0.2">
      <c r="A107" s="11" t="s">
        <v>54</v>
      </c>
      <c r="F107" s="12" t="s">
        <v>13</v>
      </c>
      <c r="G107" s="14">
        <v>45658</v>
      </c>
      <c r="H107" s="14">
        <v>2958465</v>
      </c>
      <c r="I107" s="11" t="s">
        <v>14</v>
      </c>
      <c r="J107" s="15">
        <v>79.86</v>
      </c>
      <c r="K107" s="15">
        <v>87.3</v>
      </c>
    </row>
    <row r="108" spans="1:11" x14ac:dyDescent="0.2">
      <c r="A108" s="11" t="s">
        <v>54</v>
      </c>
      <c r="B108" s="13" t="s">
        <v>16</v>
      </c>
      <c r="F108" s="12" t="s">
        <v>13</v>
      </c>
      <c r="G108" s="14">
        <v>45658</v>
      </c>
      <c r="H108" s="14">
        <v>2958465</v>
      </c>
      <c r="I108" s="11" t="s">
        <v>14</v>
      </c>
      <c r="J108" s="15">
        <v>79.86</v>
      </c>
      <c r="K108" s="15">
        <v>87.3</v>
      </c>
    </row>
    <row r="109" spans="1:11" x14ac:dyDescent="0.2">
      <c r="A109" s="11" t="s">
        <v>54</v>
      </c>
      <c r="B109" s="13" t="s">
        <v>17</v>
      </c>
      <c r="F109" s="12" t="s">
        <v>13</v>
      </c>
      <c r="G109" s="14">
        <v>45658</v>
      </c>
      <c r="H109" s="14">
        <v>2958465</v>
      </c>
      <c r="I109" s="11" t="s">
        <v>14</v>
      </c>
      <c r="J109" s="15">
        <v>79.86</v>
      </c>
      <c r="K109" s="15">
        <v>87.3</v>
      </c>
    </row>
    <row r="110" spans="1:11" x14ac:dyDescent="0.2">
      <c r="A110" s="11" t="s">
        <v>55</v>
      </c>
      <c r="F110" s="12" t="s">
        <v>13</v>
      </c>
      <c r="G110" s="14">
        <v>45658</v>
      </c>
      <c r="H110" s="14">
        <v>2958465</v>
      </c>
      <c r="I110" s="11" t="s">
        <v>14</v>
      </c>
      <c r="J110" s="15">
        <v>115.67</v>
      </c>
      <c r="K110" s="15">
        <v>126.7</v>
      </c>
    </row>
    <row r="111" spans="1:11" x14ac:dyDescent="0.2">
      <c r="A111" s="11" t="s">
        <v>55</v>
      </c>
      <c r="B111" s="13" t="s">
        <v>16</v>
      </c>
      <c r="F111" s="12" t="s">
        <v>13</v>
      </c>
      <c r="G111" s="14">
        <v>45658</v>
      </c>
      <c r="H111" s="14">
        <v>2958465</v>
      </c>
      <c r="I111" s="11" t="s">
        <v>14</v>
      </c>
      <c r="J111" s="15">
        <v>115.67</v>
      </c>
      <c r="K111" s="15">
        <v>126.7</v>
      </c>
    </row>
    <row r="112" spans="1:11" x14ac:dyDescent="0.2">
      <c r="A112" s="11" t="s">
        <v>55</v>
      </c>
      <c r="B112" s="13" t="s">
        <v>17</v>
      </c>
      <c r="F112" s="12" t="s">
        <v>13</v>
      </c>
      <c r="G112" s="14">
        <v>45658</v>
      </c>
      <c r="H112" s="14">
        <v>2958465</v>
      </c>
      <c r="I112" s="11" t="s">
        <v>14</v>
      </c>
      <c r="J112" s="15">
        <v>115.67</v>
      </c>
      <c r="K112" s="15">
        <v>126.7</v>
      </c>
    </row>
    <row r="113" spans="1:11" x14ac:dyDescent="0.2">
      <c r="A113" s="11" t="s">
        <v>56</v>
      </c>
      <c r="F113" s="12" t="s">
        <v>13</v>
      </c>
      <c r="G113" s="14">
        <v>45658</v>
      </c>
      <c r="H113" s="14">
        <v>2958465</v>
      </c>
      <c r="I113" s="11" t="s">
        <v>14</v>
      </c>
      <c r="J113" s="15">
        <v>164.59</v>
      </c>
      <c r="K113" s="15">
        <v>180.35</v>
      </c>
    </row>
    <row r="114" spans="1:11" x14ac:dyDescent="0.2">
      <c r="A114" s="11" t="s">
        <v>56</v>
      </c>
      <c r="B114" s="13" t="s">
        <v>16</v>
      </c>
      <c r="F114" s="12" t="s">
        <v>13</v>
      </c>
      <c r="G114" s="14">
        <v>45658</v>
      </c>
      <c r="H114" s="14">
        <v>2958465</v>
      </c>
      <c r="I114" s="11" t="s">
        <v>14</v>
      </c>
      <c r="J114" s="15">
        <v>164.59</v>
      </c>
      <c r="K114" s="15">
        <v>180.35</v>
      </c>
    </row>
    <row r="115" spans="1:11" x14ac:dyDescent="0.2">
      <c r="A115" s="11" t="s">
        <v>56</v>
      </c>
      <c r="B115" s="13" t="s">
        <v>17</v>
      </c>
      <c r="F115" s="12" t="s">
        <v>13</v>
      </c>
      <c r="G115" s="14">
        <v>45658</v>
      </c>
      <c r="H115" s="14">
        <v>2958465</v>
      </c>
      <c r="I115" s="11" t="s">
        <v>14</v>
      </c>
      <c r="J115" s="15">
        <v>164.59</v>
      </c>
      <c r="K115" s="15">
        <v>180.35</v>
      </c>
    </row>
    <row r="116" spans="1:11" x14ac:dyDescent="0.2">
      <c r="A116" s="11" t="s">
        <v>57</v>
      </c>
      <c r="F116" s="12" t="s">
        <v>13</v>
      </c>
      <c r="G116" s="14">
        <v>45658</v>
      </c>
      <c r="H116" s="14">
        <v>2958465</v>
      </c>
      <c r="I116" s="11" t="s">
        <v>14</v>
      </c>
      <c r="J116" s="15">
        <v>52.28</v>
      </c>
      <c r="K116" s="15">
        <v>53.61</v>
      </c>
    </row>
    <row r="117" spans="1:11" x14ac:dyDescent="0.2">
      <c r="A117" s="11" t="s">
        <v>58</v>
      </c>
      <c r="F117" s="12" t="s">
        <v>13</v>
      </c>
      <c r="G117" s="14">
        <v>45658</v>
      </c>
      <c r="H117" s="14">
        <v>2958465</v>
      </c>
      <c r="I117" s="11" t="s">
        <v>14</v>
      </c>
      <c r="J117" s="15">
        <v>82.96</v>
      </c>
      <c r="K117" s="15">
        <v>85.87</v>
      </c>
    </row>
    <row r="118" spans="1:11" x14ac:dyDescent="0.2">
      <c r="A118" s="11" t="s">
        <v>59</v>
      </c>
      <c r="F118" s="12" t="s">
        <v>13</v>
      </c>
      <c r="G118" s="14">
        <v>45658</v>
      </c>
      <c r="H118" s="14">
        <v>2958465</v>
      </c>
      <c r="I118" s="11" t="s">
        <v>14</v>
      </c>
      <c r="J118" s="15">
        <v>150.44</v>
      </c>
      <c r="K118" s="15">
        <v>160.5</v>
      </c>
    </row>
    <row r="119" spans="1:11" x14ac:dyDescent="0.2">
      <c r="A119" s="11" t="s">
        <v>60</v>
      </c>
      <c r="F119" s="12" t="s">
        <v>13</v>
      </c>
      <c r="G119" s="14">
        <v>45658</v>
      </c>
      <c r="H119" s="14">
        <v>2958465</v>
      </c>
      <c r="I119" s="11" t="s">
        <v>14</v>
      </c>
      <c r="J119" s="15">
        <v>213.82</v>
      </c>
      <c r="K119" s="15">
        <v>230.88</v>
      </c>
    </row>
    <row r="120" spans="1:11" x14ac:dyDescent="0.2">
      <c r="A120" s="11" t="s">
        <v>61</v>
      </c>
      <c r="F120" s="12" t="s">
        <v>13</v>
      </c>
      <c r="G120" s="14">
        <v>45658</v>
      </c>
      <c r="H120" s="14">
        <v>2958465</v>
      </c>
      <c r="I120" s="11" t="s">
        <v>14</v>
      </c>
      <c r="J120" s="15">
        <v>48.09</v>
      </c>
      <c r="K120" s="15">
        <v>50.48</v>
      </c>
    </row>
    <row r="121" spans="1:11" x14ac:dyDescent="0.2">
      <c r="A121" s="11" t="s">
        <v>62</v>
      </c>
      <c r="F121" s="12" t="s">
        <v>13</v>
      </c>
      <c r="G121" s="14">
        <v>45658</v>
      </c>
      <c r="H121" s="14">
        <v>2958465</v>
      </c>
      <c r="I121" s="11" t="s">
        <v>14</v>
      </c>
      <c r="J121" s="15">
        <v>81.680000000000007</v>
      </c>
      <c r="K121" s="15">
        <v>86.49</v>
      </c>
    </row>
    <row r="122" spans="1:11" x14ac:dyDescent="0.2">
      <c r="A122" s="11" t="s">
        <v>63</v>
      </c>
      <c r="F122" s="12" t="s">
        <v>13</v>
      </c>
      <c r="G122" s="14">
        <v>45658</v>
      </c>
      <c r="H122" s="14">
        <v>2958465</v>
      </c>
      <c r="I122" s="11" t="s">
        <v>14</v>
      </c>
      <c r="J122" s="15">
        <v>135.35</v>
      </c>
      <c r="K122" s="15">
        <v>145.36000000000001</v>
      </c>
    </row>
    <row r="123" spans="1:11" x14ac:dyDescent="0.2">
      <c r="A123" s="11" t="s">
        <v>64</v>
      </c>
      <c r="F123" s="12" t="s">
        <v>13</v>
      </c>
      <c r="G123" s="14">
        <v>45658</v>
      </c>
      <c r="H123" s="14">
        <v>2958465</v>
      </c>
      <c r="I123" s="11" t="s">
        <v>14</v>
      </c>
      <c r="J123" s="15">
        <v>196.16</v>
      </c>
      <c r="K123" s="15">
        <v>211.99</v>
      </c>
    </row>
    <row r="124" spans="1:11" x14ac:dyDescent="0.2">
      <c r="A124" s="11" t="s">
        <v>65</v>
      </c>
      <c r="F124" s="12" t="s">
        <v>13</v>
      </c>
      <c r="G124" s="14">
        <v>45658</v>
      </c>
      <c r="H124" s="14">
        <v>2958465</v>
      </c>
      <c r="I124" s="11" t="s">
        <v>14</v>
      </c>
      <c r="J124" s="15">
        <v>43.04</v>
      </c>
      <c r="K124" s="15">
        <v>46.07</v>
      </c>
    </row>
    <row r="125" spans="1:11" x14ac:dyDescent="0.2">
      <c r="A125" s="11" t="s">
        <v>66</v>
      </c>
      <c r="F125" s="12" t="s">
        <v>13</v>
      </c>
      <c r="G125" s="14">
        <v>45658</v>
      </c>
      <c r="H125" s="14">
        <v>2958465</v>
      </c>
      <c r="I125" s="11" t="s">
        <v>14</v>
      </c>
      <c r="J125" s="15">
        <v>56.46</v>
      </c>
      <c r="K125" s="15">
        <v>50.77</v>
      </c>
    </row>
    <row r="126" spans="1:11" x14ac:dyDescent="0.2">
      <c r="A126" s="11" t="s">
        <v>67</v>
      </c>
      <c r="F126" s="12" t="s">
        <v>13</v>
      </c>
      <c r="G126" s="14">
        <v>45658</v>
      </c>
      <c r="H126" s="14">
        <v>2958465</v>
      </c>
      <c r="I126" s="11" t="s">
        <v>14</v>
      </c>
      <c r="J126" s="15">
        <v>36.92</v>
      </c>
      <c r="K126" s="15">
        <v>33.130000000000003</v>
      </c>
    </row>
    <row r="127" spans="1:11" x14ac:dyDescent="0.2">
      <c r="A127" s="11" t="s">
        <v>68</v>
      </c>
      <c r="F127" s="12" t="s">
        <v>13</v>
      </c>
      <c r="G127" s="14">
        <v>45658</v>
      </c>
      <c r="H127" s="14">
        <v>2958465</v>
      </c>
      <c r="I127" s="11" t="s">
        <v>14</v>
      </c>
      <c r="J127" s="15">
        <v>119.85</v>
      </c>
      <c r="K127" s="15">
        <v>127.39</v>
      </c>
    </row>
    <row r="128" spans="1:11" x14ac:dyDescent="0.2">
      <c r="A128" s="11" t="s">
        <v>69</v>
      </c>
      <c r="F128" s="12" t="s">
        <v>13</v>
      </c>
      <c r="G128" s="14">
        <v>45658</v>
      </c>
      <c r="H128" s="14">
        <v>2958465</v>
      </c>
      <c r="I128" s="11" t="s">
        <v>14</v>
      </c>
      <c r="J128" s="15">
        <v>125.57</v>
      </c>
      <c r="K128" s="15">
        <v>132.86000000000001</v>
      </c>
    </row>
    <row r="129" spans="1:11" x14ac:dyDescent="0.2">
      <c r="A129" s="11" t="s">
        <v>70</v>
      </c>
      <c r="F129" s="12" t="s">
        <v>13</v>
      </c>
      <c r="G129" s="14">
        <v>45658</v>
      </c>
      <c r="H129" s="14">
        <v>2958465</v>
      </c>
      <c r="I129" s="11" t="s">
        <v>14</v>
      </c>
      <c r="J129" s="15">
        <v>130.15</v>
      </c>
      <c r="K129" s="15">
        <v>138.69</v>
      </c>
    </row>
    <row r="130" spans="1:11" x14ac:dyDescent="0.2">
      <c r="A130" s="11" t="s">
        <v>71</v>
      </c>
      <c r="F130" s="12" t="s">
        <v>13</v>
      </c>
      <c r="G130" s="14">
        <v>45658</v>
      </c>
      <c r="H130" s="14">
        <v>2958465</v>
      </c>
      <c r="I130" s="11" t="s">
        <v>14</v>
      </c>
      <c r="J130" s="15">
        <v>145.78</v>
      </c>
      <c r="K130" s="15">
        <v>154.74</v>
      </c>
    </row>
    <row r="131" spans="1:11" x14ac:dyDescent="0.2">
      <c r="A131" s="11" t="s">
        <v>72</v>
      </c>
      <c r="F131" s="12" t="s">
        <v>13</v>
      </c>
      <c r="G131" s="14">
        <v>45658</v>
      </c>
      <c r="H131" s="14">
        <v>2958465</v>
      </c>
      <c r="I131" s="11" t="s">
        <v>14</v>
      </c>
      <c r="J131" s="15">
        <v>141.88999999999999</v>
      </c>
      <c r="K131" s="15">
        <v>150.35</v>
      </c>
    </row>
    <row r="132" spans="1:11" x14ac:dyDescent="0.2">
      <c r="A132" s="11" t="s">
        <v>73</v>
      </c>
      <c r="F132" s="12" t="s">
        <v>13</v>
      </c>
      <c r="G132" s="14">
        <v>45658</v>
      </c>
      <c r="H132" s="14">
        <v>2958465</v>
      </c>
      <c r="I132" s="11" t="s">
        <v>14</v>
      </c>
      <c r="J132" s="15">
        <v>107.32</v>
      </c>
      <c r="K132" s="15">
        <v>114.95</v>
      </c>
    </row>
    <row r="133" spans="1:11" x14ac:dyDescent="0.2">
      <c r="A133" s="11" t="s">
        <v>74</v>
      </c>
      <c r="F133" s="12" t="s">
        <v>13</v>
      </c>
      <c r="G133" s="14">
        <v>45658</v>
      </c>
      <c r="H133" s="14">
        <v>2958465</v>
      </c>
      <c r="I133" s="11" t="s">
        <v>14</v>
      </c>
      <c r="J133" s="15">
        <v>114.07</v>
      </c>
      <c r="K133" s="15">
        <v>121.88</v>
      </c>
    </row>
    <row r="134" spans="1:11" x14ac:dyDescent="0.2">
      <c r="A134" s="11" t="s">
        <v>75</v>
      </c>
      <c r="F134" s="12" t="s">
        <v>13</v>
      </c>
      <c r="G134" s="14">
        <v>45658</v>
      </c>
      <c r="H134" s="14">
        <v>2958465</v>
      </c>
      <c r="I134" s="11" t="s">
        <v>14</v>
      </c>
      <c r="J134" s="15">
        <v>114.07</v>
      </c>
      <c r="K134" s="15">
        <v>121.49</v>
      </c>
    </row>
    <row r="135" spans="1:11" x14ac:dyDescent="0.2">
      <c r="A135" s="11" t="s">
        <v>76</v>
      </c>
      <c r="F135" s="12" t="s">
        <v>13</v>
      </c>
      <c r="G135" s="14">
        <v>45658</v>
      </c>
      <c r="H135" s="14">
        <v>2958465</v>
      </c>
      <c r="I135" s="11" t="s">
        <v>14</v>
      </c>
      <c r="J135" s="15">
        <v>124.36</v>
      </c>
      <c r="K135" s="15">
        <v>133.19</v>
      </c>
    </row>
    <row r="136" spans="1:11" x14ac:dyDescent="0.2">
      <c r="A136" s="11" t="s">
        <v>77</v>
      </c>
      <c r="F136" s="12" t="s">
        <v>13</v>
      </c>
      <c r="G136" s="14">
        <v>45658</v>
      </c>
      <c r="H136" s="14">
        <v>2958465</v>
      </c>
      <c r="I136" s="11" t="s">
        <v>14</v>
      </c>
      <c r="J136" s="15">
        <v>127.99</v>
      </c>
      <c r="K136" s="15">
        <v>135.72999999999999</v>
      </c>
    </row>
    <row r="137" spans="1:11" x14ac:dyDescent="0.2">
      <c r="A137" s="11" t="s">
        <v>78</v>
      </c>
      <c r="F137" s="12" t="s">
        <v>13</v>
      </c>
      <c r="G137" s="14">
        <v>45658</v>
      </c>
      <c r="H137" s="14">
        <v>2958465</v>
      </c>
      <c r="I137" s="11" t="s">
        <v>14</v>
      </c>
      <c r="J137" s="15">
        <v>135.81</v>
      </c>
      <c r="K137" s="15">
        <v>143.75</v>
      </c>
    </row>
    <row r="138" spans="1:11" x14ac:dyDescent="0.2">
      <c r="A138" s="11" t="s">
        <v>79</v>
      </c>
      <c r="F138" s="12" t="s">
        <v>13</v>
      </c>
      <c r="G138" s="14">
        <v>45658</v>
      </c>
      <c r="H138" s="14">
        <v>2958465</v>
      </c>
      <c r="I138" s="11" t="s">
        <v>14</v>
      </c>
      <c r="J138" s="15">
        <v>146.55000000000001</v>
      </c>
      <c r="K138" s="15">
        <v>155.13999999999999</v>
      </c>
    </row>
    <row r="139" spans="1:11" x14ac:dyDescent="0.2">
      <c r="A139" s="11" t="s">
        <v>80</v>
      </c>
      <c r="F139" s="12" t="s">
        <v>13</v>
      </c>
      <c r="G139" s="14">
        <v>45658</v>
      </c>
      <c r="H139" s="14">
        <v>2958465</v>
      </c>
      <c r="I139" s="11" t="s">
        <v>14</v>
      </c>
      <c r="J139" s="15">
        <v>42.22</v>
      </c>
      <c r="K139" s="15">
        <v>44.77</v>
      </c>
    </row>
    <row r="140" spans="1:11" x14ac:dyDescent="0.2">
      <c r="A140" s="11" t="s">
        <v>81</v>
      </c>
      <c r="F140" s="12" t="s">
        <v>13</v>
      </c>
      <c r="G140" s="14">
        <v>45658</v>
      </c>
      <c r="H140" s="14">
        <v>2958465</v>
      </c>
      <c r="I140" s="11" t="s">
        <v>14</v>
      </c>
      <c r="J140" s="15">
        <v>118.62</v>
      </c>
      <c r="K140" s="15">
        <v>125.05</v>
      </c>
    </row>
    <row r="141" spans="1:11" x14ac:dyDescent="0.2">
      <c r="A141" s="11" t="s">
        <v>82</v>
      </c>
      <c r="F141" s="12" t="s">
        <v>13</v>
      </c>
      <c r="G141" s="14">
        <v>45658</v>
      </c>
      <c r="H141" s="14">
        <v>2958465</v>
      </c>
      <c r="I141" s="11" t="s">
        <v>14</v>
      </c>
      <c r="J141" s="15">
        <v>15.52</v>
      </c>
      <c r="K141" s="15">
        <v>17.059999999999999</v>
      </c>
    </row>
    <row r="142" spans="1:11" x14ac:dyDescent="0.2">
      <c r="A142" s="11" t="s">
        <v>83</v>
      </c>
      <c r="F142" s="12" t="s">
        <v>13</v>
      </c>
      <c r="G142" s="14">
        <v>45658</v>
      </c>
      <c r="H142" s="14">
        <v>2958465</v>
      </c>
      <c r="I142" s="11" t="s">
        <v>14</v>
      </c>
      <c r="J142" s="15">
        <v>29.4</v>
      </c>
      <c r="K142" s="15">
        <v>32.07</v>
      </c>
    </row>
    <row r="143" spans="1:11" x14ac:dyDescent="0.2">
      <c r="A143" s="11" t="s">
        <v>84</v>
      </c>
      <c r="F143" s="12" t="s">
        <v>13</v>
      </c>
      <c r="G143" s="14">
        <v>45658</v>
      </c>
      <c r="H143" s="14">
        <v>2958465</v>
      </c>
      <c r="I143" s="11" t="s">
        <v>14</v>
      </c>
      <c r="J143" s="15">
        <v>36.46</v>
      </c>
      <c r="K143" s="15">
        <v>38.53</v>
      </c>
    </row>
    <row r="144" spans="1:11" x14ac:dyDescent="0.2">
      <c r="A144" s="11" t="s">
        <v>85</v>
      </c>
      <c r="F144" s="12" t="s">
        <v>13</v>
      </c>
      <c r="G144" s="14">
        <v>45658</v>
      </c>
      <c r="H144" s="14">
        <v>2958465</v>
      </c>
      <c r="I144" s="11" t="s">
        <v>14</v>
      </c>
      <c r="J144" s="15">
        <v>69.84</v>
      </c>
      <c r="K144" s="15">
        <v>73.94</v>
      </c>
    </row>
    <row r="145" spans="1:11" x14ac:dyDescent="0.2">
      <c r="A145" s="11" t="s">
        <v>86</v>
      </c>
      <c r="F145" s="12" t="s">
        <v>13</v>
      </c>
      <c r="G145" s="14">
        <v>45658</v>
      </c>
      <c r="H145" s="14">
        <v>2958465</v>
      </c>
      <c r="I145" s="11" t="s">
        <v>14</v>
      </c>
      <c r="J145" s="15">
        <v>22.09</v>
      </c>
      <c r="K145" s="15">
        <v>23.36</v>
      </c>
    </row>
    <row r="146" spans="1:11" x14ac:dyDescent="0.2">
      <c r="A146" s="11" t="s">
        <v>87</v>
      </c>
      <c r="F146" s="12" t="s">
        <v>13</v>
      </c>
      <c r="G146" s="14">
        <v>45658</v>
      </c>
      <c r="H146" s="14">
        <v>2958465</v>
      </c>
      <c r="I146" s="11" t="s">
        <v>14</v>
      </c>
      <c r="J146" s="15">
        <v>24.68</v>
      </c>
      <c r="K146" s="15">
        <v>20.46</v>
      </c>
    </row>
    <row r="147" spans="1:11" x14ac:dyDescent="0.2">
      <c r="A147" s="11" t="s">
        <v>88</v>
      </c>
      <c r="F147" s="12" t="s">
        <v>13</v>
      </c>
      <c r="G147" s="14">
        <v>45658</v>
      </c>
      <c r="H147" s="14">
        <v>2958465</v>
      </c>
      <c r="I147" s="11" t="s">
        <v>14</v>
      </c>
      <c r="J147" s="15">
        <v>97.16</v>
      </c>
      <c r="K147" s="15">
        <v>87.01</v>
      </c>
    </row>
    <row r="148" spans="1:11" x14ac:dyDescent="0.2">
      <c r="A148" s="11" t="s">
        <v>89</v>
      </c>
      <c r="F148" s="12" t="s">
        <v>13</v>
      </c>
      <c r="G148" s="14">
        <v>45658</v>
      </c>
      <c r="H148" s="14">
        <v>2958465</v>
      </c>
      <c r="I148" s="11" t="s">
        <v>14</v>
      </c>
      <c r="J148" s="15">
        <v>100.08</v>
      </c>
      <c r="K148" s="15">
        <v>105.19</v>
      </c>
    </row>
    <row r="149" spans="1:11" x14ac:dyDescent="0.2">
      <c r="A149" s="11" t="s">
        <v>90</v>
      </c>
      <c r="F149" s="12" t="s">
        <v>13</v>
      </c>
      <c r="G149" s="14">
        <v>45658</v>
      </c>
      <c r="H149" s="14">
        <v>2958465</v>
      </c>
      <c r="I149" s="11" t="s">
        <v>14</v>
      </c>
      <c r="J149" s="15">
        <v>42.18</v>
      </c>
      <c r="K149" s="15">
        <v>38.119999999999997</v>
      </c>
    </row>
    <row r="150" spans="1:11" x14ac:dyDescent="0.2">
      <c r="A150" s="11" t="s">
        <v>91</v>
      </c>
      <c r="F150" s="12" t="s">
        <v>13</v>
      </c>
      <c r="G150" s="14">
        <v>45658</v>
      </c>
      <c r="H150" s="14">
        <v>2958465</v>
      </c>
      <c r="I150" s="11" t="s">
        <v>14</v>
      </c>
      <c r="J150" s="15">
        <v>114.34</v>
      </c>
      <c r="K150" s="15">
        <v>102.64</v>
      </c>
    </row>
    <row r="151" spans="1:11" x14ac:dyDescent="0.2">
      <c r="A151" s="11" t="s">
        <v>92</v>
      </c>
      <c r="F151" s="12" t="s">
        <v>13</v>
      </c>
      <c r="G151" s="14">
        <v>45658</v>
      </c>
      <c r="H151" s="14">
        <v>2958465</v>
      </c>
      <c r="I151" s="11" t="s">
        <v>14</v>
      </c>
      <c r="J151" s="15">
        <v>75.88</v>
      </c>
      <c r="K151" s="15">
        <v>67.98</v>
      </c>
    </row>
    <row r="152" spans="1:11" x14ac:dyDescent="0.2">
      <c r="A152" s="11" t="s">
        <v>93</v>
      </c>
      <c r="F152" s="12" t="s">
        <v>13</v>
      </c>
      <c r="G152" s="14">
        <v>45658</v>
      </c>
      <c r="H152" s="14">
        <v>2958465</v>
      </c>
      <c r="I152" s="11" t="s">
        <v>14</v>
      </c>
      <c r="J152" s="15">
        <v>148.6</v>
      </c>
      <c r="K152" s="15">
        <v>133.06</v>
      </c>
    </row>
    <row r="153" spans="1:11" x14ac:dyDescent="0.2">
      <c r="A153" s="11" t="s">
        <v>94</v>
      </c>
      <c r="F153" s="12" t="s">
        <v>13</v>
      </c>
      <c r="G153" s="14">
        <v>45658</v>
      </c>
      <c r="H153" s="14">
        <v>2958465</v>
      </c>
      <c r="I153" s="11" t="s">
        <v>14</v>
      </c>
      <c r="J153" s="15">
        <v>242.56</v>
      </c>
      <c r="K153" s="15">
        <v>217.2</v>
      </c>
    </row>
    <row r="154" spans="1:11" x14ac:dyDescent="0.2">
      <c r="A154" s="11" t="s">
        <v>95</v>
      </c>
      <c r="F154" s="12" t="s">
        <v>13</v>
      </c>
      <c r="G154" s="14">
        <v>45658</v>
      </c>
      <c r="H154" s="14">
        <v>2958465</v>
      </c>
      <c r="I154" s="11" t="s">
        <v>14</v>
      </c>
      <c r="J154" s="15">
        <v>121.65</v>
      </c>
      <c r="K154" s="15">
        <v>108.95</v>
      </c>
    </row>
    <row r="155" spans="1:11" x14ac:dyDescent="0.2">
      <c r="A155" s="11" t="s">
        <v>96</v>
      </c>
      <c r="F155" s="12" t="s">
        <v>13</v>
      </c>
      <c r="G155" s="14">
        <v>45658</v>
      </c>
      <c r="H155" s="14">
        <v>2958465</v>
      </c>
      <c r="I155" s="11" t="s">
        <v>14</v>
      </c>
      <c r="J155" s="15">
        <v>935.16</v>
      </c>
      <c r="K155" s="15">
        <v>838.23</v>
      </c>
    </row>
    <row r="156" spans="1:11" x14ac:dyDescent="0.2">
      <c r="A156" s="11" t="s">
        <v>97</v>
      </c>
      <c r="F156" s="12" t="s">
        <v>13</v>
      </c>
      <c r="G156" s="14">
        <v>45658</v>
      </c>
      <c r="H156" s="14">
        <v>2958465</v>
      </c>
      <c r="I156" s="11" t="s">
        <v>14</v>
      </c>
      <c r="J156" s="15">
        <v>404.63</v>
      </c>
      <c r="K156" s="15">
        <v>362.48</v>
      </c>
    </row>
    <row r="157" spans="1:11" x14ac:dyDescent="0.2">
      <c r="A157" s="11" t="s">
        <v>98</v>
      </c>
      <c r="F157" s="12" t="s">
        <v>13</v>
      </c>
      <c r="G157" s="14">
        <v>45658</v>
      </c>
      <c r="H157" s="14">
        <v>2958465</v>
      </c>
      <c r="I157" s="11" t="s">
        <v>14</v>
      </c>
      <c r="J157" s="15">
        <v>809.62</v>
      </c>
      <c r="K157" s="15">
        <v>726.07</v>
      </c>
    </row>
    <row r="158" spans="1:11" x14ac:dyDescent="0.2">
      <c r="A158" s="11" t="s">
        <v>99</v>
      </c>
      <c r="F158" s="12" t="s">
        <v>13</v>
      </c>
      <c r="G158" s="14">
        <v>45658</v>
      </c>
      <c r="H158" s="14">
        <v>2958465</v>
      </c>
      <c r="I158" s="11" t="s">
        <v>14</v>
      </c>
      <c r="J158" s="15">
        <v>421.77</v>
      </c>
      <c r="K158" s="15">
        <v>379.96</v>
      </c>
    </row>
    <row r="159" spans="1:11" x14ac:dyDescent="0.2">
      <c r="A159" s="11" t="s">
        <v>100</v>
      </c>
      <c r="F159" s="12" t="s">
        <v>13</v>
      </c>
      <c r="G159" s="14">
        <v>45658</v>
      </c>
      <c r="H159" s="14">
        <v>2958465</v>
      </c>
      <c r="I159" s="11" t="s">
        <v>14</v>
      </c>
      <c r="J159" s="15">
        <v>589.83000000000004</v>
      </c>
      <c r="K159" s="15">
        <v>510.25</v>
      </c>
    </row>
    <row r="160" spans="1:11" x14ac:dyDescent="0.2">
      <c r="A160" s="11" t="s">
        <v>101</v>
      </c>
      <c r="F160" s="12" t="s">
        <v>13</v>
      </c>
      <c r="G160" s="14">
        <v>45658</v>
      </c>
      <c r="H160" s="14">
        <v>2958465</v>
      </c>
      <c r="I160" s="11" t="s">
        <v>14</v>
      </c>
      <c r="J160" s="15">
        <v>357.96</v>
      </c>
      <c r="K160" s="15">
        <v>331.65</v>
      </c>
    </row>
    <row r="161" spans="1:11" x14ac:dyDescent="0.2">
      <c r="A161" s="11" t="s">
        <v>102</v>
      </c>
      <c r="F161" s="12" t="s">
        <v>13</v>
      </c>
      <c r="G161" s="14">
        <v>45658</v>
      </c>
      <c r="H161" s="14">
        <v>2958465</v>
      </c>
      <c r="I161" s="11" t="s">
        <v>14</v>
      </c>
      <c r="J161" s="15">
        <v>355.01</v>
      </c>
      <c r="K161" s="15">
        <v>317.89999999999998</v>
      </c>
    </row>
    <row r="162" spans="1:11" x14ac:dyDescent="0.2">
      <c r="A162" s="11" t="s">
        <v>103</v>
      </c>
      <c r="F162" s="12" t="s">
        <v>13</v>
      </c>
      <c r="G162" s="14">
        <v>45658</v>
      </c>
      <c r="H162" s="14">
        <v>2958465</v>
      </c>
      <c r="I162" s="11" t="s">
        <v>14</v>
      </c>
      <c r="J162" s="15">
        <v>139</v>
      </c>
      <c r="K162" s="15">
        <v>124.77</v>
      </c>
    </row>
    <row r="163" spans="1:11" x14ac:dyDescent="0.2">
      <c r="A163" s="11" t="s">
        <v>104</v>
      </c>
      <c r="F163" s="12" t="s">
        <v>13</v>
      </c>
      <c r="G163" s="14">
        <v>45658</v>
      </c>
      <c r="H163" s="14">
        <v>2958465</v>
      </c>
      <c r="I163" s="11" t="s">
        <v>14</v>
      </c>
      <c r="J163" s="15">
        <v>126.22</v>
      </c>
      <c r="K163" s="15">
        <v>113.26</v>
      </c>
    </row>
    <row r="164" spans="1:11" x14ac:dyDescent="0.2">
      <c r="A164" s="11" t="s">
        <v>105</v>
      </c>
      <c r="F164" s="12" t="s">
        <v>13</v>
      </c>
      <c r="G164" s="14">
        <v>45658</v>
      </c>
      <c r="H164" s="14">
        <v>2958465</v>
      </c>
      <c r="I164" s="11" t="s">
        <v>14</v>
      </c>
      <c r="J164" s="15">
        <v>121.65</v>
      </c>
      <c r="K164" s="15">
        <v>108.95</v>
      </c>
    </row>
    <row r="165" spans="1:11" x14ac:dyDescent="0.2">
      <c r="A165" s="11" t="s">
        <v>106</v>
      </c>
      <c r="F165" s="12" t="s">
        <v>13</v>
      </c>
      <c r="G165" s="14">
        <v>45658</v>
      </c>
      <c r="H165" s="14">
        <v>2958465</v>
      </c>
      <c r="I165" s="11" t="s">
        <v>14</v>
      </c>
      <c r="J165" s="15">
        <v>227.55</v>
      </c>
      <c r="K165" s="15">
        <v>247.37</v>
      </c>
    </row>
    <row r="166" spans="1:11" x14ac:dyDescent="0.2">
      <c r="A166" s="11" t="s">
        <v>107</v>
      </c>
      <c r="F166" s="12" t="s">
        <v>13</v>
      </c>
      <c r="G166" s="14">
        <v>45658</v>
      </c>
      <c r="H166" s="14">
        <v>2958465</v>
      </c>
      <c r="I166" s="11" t="s">
        <v>14</v>
      </c>
      <c r="J166" s="15">
        <v>308.3</v>
      </c>
      <c r="K166" s="15">
        <v>335.54</v>
      </c>
    </row>
    <row r="167" spans="1:11" x14ac:dyDescent="0.2">
      <c r="A167" s="11" t="s">
        <v>108</v>
      </c>
      <c r="F167" s="12" t="s">
        <v>13</v>
      </c>
      <c r="G167" s="14">
        <v>45658</v>
      </c>
      <c r="H167" s="14">
        <v>2958465</v>
      </c>
      <c r="I167" s="11" t="s">
        <v>14</v>
      </c>
      <c r="J167" s="15">
        <v>33.93</v>
      </c>
      <c r="K167" s="15">
        <v>38.29</v>
      </c>
    </row>
    <row r="168" spans="1:11" x14ac:dyDescent="0.2">
      <c r="A168" s="11" t="s">
        <v>108</v>
      </c>
      <c r="B168" s="13" t="s">
        <v>16</v>
      </c>
      <c r="F168" s="12" t="s">
        <v>13</v>
      </c>
      <c r="G168" s="14">
        <v>45658</v>
      </c>
      <c r="H168" s="14">
        <v>2958465</v>
      </c>
      <c r="I168" s="11" t="s">
        <v>14</v>
      </c>
      <c r="J168" s="15">
        <v>33.93</v>
      </c>
      <c r="K168" s="15">
        <v>38.29</v>
      </c>
    </row>
    <row r="169" spans="1:11" x14ac:dyDescent="0.2">
      <c r="A169" s="11" t="s">
        <v>108</v>
      </c>
      <c r="B169" s="13" t="s">
        <v>17</v>
      </c>
      <c r="F169" s="12" t="s">
        <v>13</v>
      </c>
      <c r="G169" s="14">
        <v>45658</v>
      </c>
      <c r="H169" s="14">
        <v>2958465</v>
      </c>
      <c r="I169" s="11" t="s">
        <v>14</v>
      </c>
      <c r="J169" s="15">
        <v>33.93</v>
      </c>
      <c r="K169" s="15">
        <v>38.29</v>
      </c>
    </row>
    <row r="170" spans="1:11" x14ac:dyDescent="0.2">
      <c r="A170" s="11" t="s">
        <v>109</v>
      </c>
      <c r="F170" s="12" t="s">
        <v>13</v>
      </c>
      <c r="G170" s="14">
        <v>45658</v>
      </c>
      <c r="H170" s="14">
        <v>2958465</v>
      </c>
      <c r="I170" s="11" t="s">
        <v>14</v>
      </c>
      <c r="J170" s="15">
        <v>17.05</v>
      </c>
      <c r="K170" s="15">
        <v>19.05</v>
      </c>
    </row>
    <row r="171" spans="1:11" x14ac:dyDescent="0.2">
      <c r="A171" s="11" t="s">
        <v>109</v>
      </c>
      <c r="B171" s="13" t="s">
        <v>16</v>
      </c>
      <c r="F171" s="12" t="s">
        <v>13</v>
      </c>
      <c r="G171" s="14">
        <v>45658</v>
      </c>
      <c r="H171" s="14">
        <v>2958465</v>
      </c>
      <c r="I171" s="11" t="s">
        <v>14</v>
      </c>
      <c r="J171" s="15">
        <v>17.05</v>
      </c>
      <c r="K171" s="15">
        <v>19.05</v>
      </c>
    </row>
    <row r="172" spans="1:11" x14ac:dyDescent="0.2">
      <c r="A172" s="11" t="s">
        <v>109</v>
      </c>
      <c r="B172" s="13" t="s">
        <v>17</v>
      </c>
      <c r="F172" s="12" t="s">
        <v>13</v>
      </c>
      <c r="G172" s="14">
        <v>45658</v>
      </c>
      <c r="H172" s="14">
        <v>2958465</v>
      </c>
      <c r="I172" s="11" t="s">
        <v>14</v>
      </c>
      <c r="J172" s="15">
        <v>17.05</v>
      </c>
      <c r="K172" s="15">
        <v>19.05</v>
      </c>
    </row>
    <row r="173" spans="1:11" x14ac:dyDescent="0.2">
      <c r="A173" s="11" t="s">
        <v>110</v>
      </c>
      <c r="F173" s="12" t="s">
        <v>13</v>
      </c>
      <c r="G173" s="14">
        <v>45658</v>
      </c>
      <c r="H173" s="14">
        <v>2958465</v>
      </c>
      <c r="I173" s="11" t="s">
        <v>14</v>
      </c>
      <c r="J173" s="15">
        <v>34.32</v>
      </c>
      <c r="K173" s="15">
        <v>37.5</v>
      </c>
    </row>
    <row r="174" spans="1:11" x14ac:dyDescent="0.2">
      <c r="A174" s="11" t="s">
        <v>110</v>
      </c>
      <c r="B174" s="13" t="s">
        <v>16</v>
      </c>
      <c r="F174" s="12" t="s">
        <v>13</v>
      </c>
      <c r="G174" s="14">
        <v>45658</v>
      </c>
      <c r="H174" s="14">
        <v>2958465</v>
      </c>
      <c r="I174" s="11" t="s">
        <v>14</v>
      </c>
      <c r="J174" s="15">
        <v>34.32</v>
      </c>
      <c r="K174" s="15">
        <v>37.5</v>
      </c>
    </row>
    <row r="175" spans="1:11" x14ac:dyDescent="0.2">
      <c r="A175" s="11" t="s">
        <v>110</v>
      </c>
      <c r="B175" s="13" t="s">
        <v>17</v>
      </c>
      <c r="F175" s="12" t="s">
        <v>13</v>
      </c>
      <c r="G175" s="14">
        <v>45658</v>
      </c>
      <c r="H175" s="14">
        <v>2958465</v>
      </c>
      <c r="I175" s="11" t="s">
        <v>14</v>
      </c>
      <c r="J175" s="15">
        <v>34.32</v>
      </c>
      <c r="K175" s="15">
        <v>37.5</v>
      </c>
    </row>
  </sheetData>
  <autoFilter ref="A2:K175" xr:uid="{E2F12F8C-D1B6-4A98-B1F2-651F2803DFF1}"/>
  <pageMargins left="0.7" right="0.7" top="0.75" bottom="0.75" header="0.3" footer="0.3"/>
</worksheet>
</file>

<file path=docMetadata/LabelInfo.xml><?xml version="1.0" encoding="utf-8"?>
<clbl:labelList xmlns:clbl="http://schemas.microsoft.com/office/2020/mipLabelMetadata">
  <clbl:label id="{1aed4588-b8ce-43a8-a775-989538fd30d8}" enabled="0" method="" siteId="{1aed4588-b8ce-43a8-a775-989538fd30d8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pecialty 743 2026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heakley, Kristi</dc:creator>
  <cp:keywords/>
  <dc:description/>
  <cp:lastModifiedBy>Christopherson, Ekaterina (DHCF)</cp:lastModifiedBy>
  <cp:revision/>
  <dcterms:created xsi:type="dcterms:W3CDTF">2026-01-08T22:31:11Z</dcterms:created>
  <dcterms:modified xsi:type="dcterms:W3CDTF">2026-03-30T15:37:16Z</dcterms:modified>
  <cp:category/>
  <cp:contentStatus/>
</cp:coreProperties>
</file>